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Z:\School EXCELs\"/>
    </mc:Choice>
  </mc:AlternateContent>
  <bookViews>
    <workbookView showSheetTabs="0" xWindow="-120" yWindow="-120" windowWidth="29040" windowHeight="15720"/>
  </bookViews>
  <sheets>
    <sheet name="Sheet1" sheetId="3" r:id="rId1"/>
    <sheet name="Sheet2" sheetId="2" r:id="rId2"/>
  </sheets>
  <definedNames>
    <definedName name="Car">Sheet2!$E$2:$E$49</definedName>
    <definedName name="Course">Sheet2!$A$31:$A$39</definedName>
    <definedName name="DataCollection">Sheet1!$A$10:$AB$140</definedName>
    <definedName name="Facility">Sheet2!$A$55:$A$60</definedName>
    <definedName name="Form">Sheet2!$A$64:$A$66</definedName>
    <definedName name="School">Sheet2!$A$2:$A$28</definedName>
    <definedName name="Semester">Sheet2!$A$42:$A$45</definedName>
    <definedName name="WhichFacility">Sheet2!$H$2:$H$20</definedName>
    <definedName name="Year">Sheet2!$A$48:$A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3" uniqueCount="150">
  <si>
    <t>Infirmary Health System</t>
  </si>
  <si>
    <t>Student Information Form</t>
  </si>
  <si>
    <t>LASTNAME</t>
  </si>
  <si>
    <t>FIRSTNAME</t>
  </si>
  <si>
    <t>EMAIL</t>
  </si>
  <si>
    <t>MODEL</t>
  </si>
  <si>
    <t>TAGNUM</t>
  </si>
  <si>
    <t>INSTRUCTOR</t>
  </si>
  <si>
    <t>School</t>
  </si>
  <si>
    <t>Car</t>
  </si>
  <si>
    <t>Alabama Southern</t>
  </si>
  <si>
    <t>Acura</t>
  </si>
  <si>
    <t>Auburn University</t>
  </si>
  <si>
    <t>Audi</t>
  </si>
  <si>
    <t>Bishop State Community College</t>
  </si>
  <si>
    <t>BMW</t>
  </si>
  <si>
    <t>Buick</t>
  </si>
  <si>
    <t>Chevrolet</t>
  </si>
  <si>
    <t>Reid State Technical College</t>
  </si>
  <si>
    <t>Chrysler</t>
  </si>
  <si>
    <t>Springhill College</t>
  </si>
  <si>
    <t>Dodge</t>
  </si>
  <si>
    <t>University of Alabama</t>
  </si>
  <si>
    <t>Ford</t>
  </si>
  <si>
    <t>University of Mobile</t>
  </si>
  <si>
    <t>Geo</t>
  </si>
  <si>
    <t>University of South Alabama</t>
  </si>
  <si>
    <t>GMC</t>
  </si>
  <si>
    <t>Honda</t>
  </si>
  <si>
    <t>Course</t>
  </si>
  <si>
    <t>Hummer</t>
  </si>
  <si>
    <t>Adult Health I</t>
  </si>
  <si>
    <t>Hyundai</t>
  </si>
  <si>
    <t>Adult Health II</t>
  </si>
  <si>
    <t>Infiniti</t>
  </si>
  <si>
    <t>Lifespan I</t>
  </si>
  <si>
    <t>Isuzu</t>
  </si>
  <si>
    <t>Lifespan II</t>
  </si>
  <si>
    <t>Jaguar</t>
  </si>
  <si>
    <t>Maternal/Child</t>
  </si>
  <si>
    <t>Jeep</t>
  </si>
  <si>
    <t>Peds</t>
  </si>
  <si>
    <t>Kia</t>
  </si>
  <si>
    <t>Psych</t>
  </si>
  <si>
    <t>Land Rover</t>
  </si>
  <si>
    <t>Other</t>
  </si>
  <si>
    <t>Lexus</t>
  </si>
  <si>
    <t>Lincoln</t>
  </si>
  <si>
    <t>Mazda</t>
  </si>
  <si>
    <t>Mercury</t>
  </si>
  <si>
    <t>Mitsubishi</t>
  </si>
  <si>
    <t>Nissan</t>
  </si>
  <si>
    <t>Oldsmobile</t>
  </si>
  <si>
    <t>Plymouth</t>
  </si>
  <si>
    <t>Pontiac</t>
  </si>
  <si>
    <t>Saab</t>
  </si>
  <si>
    <t>Saturn</t>
  </si>
  <si>
    <t>Scion</t>
  </si>
  <si>
    <t>Subaru</t>
  </si>
  <si>
    <t>Suzuki</t>
  </si>
  <si>
    <t>Voltswagen</t>
  </si>
  <si>
    <t>Volvo</t>
  </si>
  <si>
    <t>Toyota</t>
  </si>
  <si>
    <t>Semester</t>
  </si>
  <si>
    <t>Fall</t>
  </si>
  <si>
    <t>Spring</t>
  </si>
  <si>
    <t>Summer</t>
  </si>
  <si>
    <t>Year</t>
  </si>
  <si>
    <t>Mobile Infirmary Medical Center</t>
  </si>
  <si>
    <t>North Baldwin Infirmary</t>
  </si>
  <si>
    <t>Thomas Hospital</t>
  </si>
  <si>
    <t>Facility</t>
  </si>
  <si>
    <t>Form</t>
  </si>
  <si>
    <t>YES</t>
  </si>
  <si>
    <t>NO</t>
  </si>
  <si>
    <t>Please Select</t>
  </si>
  <si>
    <t>Human Resources Only</t>
  </si>
  <si>
    <t>PARKING PERMIT</t>
  </si>
  <si>
    <t>Atmore Community Hospital</t>
  </si>
  <si>
    <t>Auburn University Montgomery</t>
  </si>
  <si>
    <t>University of Alabama Birmingham</t>
  </si>
  <si>
    <t xml:space="preserve">Coastal Alabama Community College </t>
  </si>
  <si>
    <t>LAST 4 DIGITS 
OF SSN</t>
  </si>
  <si>
    <t>Troy University</t>
  </si>
  <si>
    <t>PREVIOUS NAME</t>
  </si>
  <si>
    <t>WhichFacility</t>
  </si>
  <si>
    <t>Infirmary Medical Clinics</t>
  </si>
  <si>
    <t>Atmore Physician Clinics</t>
  </si>
  <si>
    <t>Atmore Community Home Care</t>
  </si>
  <si>
    <t>Infirmary Cancer Care</t>
  </si>
  <si>
    <t>E A Roberts Alzheimer Center</t>
  </si>
  <si>
    <t>Long Term Acute Care</t>
  </si>
  <si>
    <t>Mobile Infirmary Medical Ctr</t>
  </si>
  <si>
    <t>IMC DMC Physicians</t>
  </si>
  <si>
    <t>Regional Staffing Pool</t>
  </si>
  <si>
    <t>Infirmary Therapy Services</t>
  </si>
  <si>
    <t>Infirmary Home Health Agency</t>
  </si>
  <si>
    <t>Infirmary West</t>
  </si>
  <si>
    <r>
      <t xml:space="preserve">Instructor Only:
</t>
    </r>
    <r>
      <rPr>
        <b/>
        <sz val="10"/>
        <rFont val="Arial"/>
        <family val="2"/>
      </rPr>
      <t xml:space="preserve">
RN AL LICENSE #</t>
    </r>
  </si>
  <si>
    <t>Pensacola State College</t>
  </si>
  <si>
    <t xml:space="preserve">  </t>
  </si>
  <si>
    <t>Grand Canyon University</t>
  </si>
  <si>
    <t>Gulf Health Therapy Services</t>
  </si>
  <si>
    <t>Florida State College at Jacksonville</t>
  </si>
  <si>
    <t>Chamberlain University</t>
  </si>
  <si>
    <t>Western Governers University</t>
  </si>
  <si>
    <t>University of Arkansas</t>
  </si>
  <si>
    <t>Walden University</t>
  </si>
  <si>
    <r>
      <t xml:space="preserve">STUDENT ID #
</t>
    </r>
    <r>
      <rPr>
        <sz val="9"/>
        <rFont val="Arial"/>
        <family val="2"/>
      </rPr>
      <t>Duplicate ID #s show in yellow.  Please review.</t>
    </r>
  </si>
  <si>
    <r>
      <t xml:space="preserve">MAKE
</t>
    </r>
    <r>
      <rPr>
        <sz val="8"/>
        <rFont val="Arial"/>
        <family val="2"/>
      </rPr>
      <t>Select from dropdown options</t>
    </r>
  </si>
  <si>
    <r>
      <t xml:space="preserve">IH ID #
</t>
    </r>
    <r>
      <rPr>
        <sz val="9"/>
        <rFont val="Arial"/>
        <family val="2"/>
      </rPr>
      <t>Duplicate ID #s  show in orange.  Please review.</t>
    </r>
  </si>
  <si>
    <r>
      <t xml:space="preserve">WHICH INFIRMARY HEALTH SYSTEM FACILITY?
</t>
    </r>
    <r>
      <rPr>
        <sz val="9"/>
        <rFont val="Arial"/>
        <family val="2"/>
      </rPr>
      <t>Select from dropdown options</t>
    </r>
  </si>
  <si>
    <r>
      <t xml:space="preserve">CURRENT OR PREVIOUS EMPLOYMENT 
AT INFIRMARY HEALTH FACILITY?
</t>
    </r>
    <r>
      <rPr>
        <sz val="9"/>
        <rFont val="Arial"/>
        <family val="2"/>
      </rPr>
      <t>Select from dropdown options</t>
    </r>
  </si>
  <si>
    <r>
      <t xml:space="preserve">SCHOOL
</t>
    </r>
    <r>
      <rPr>
        <sz val="8"/>
        <rFont val="Arial"/>
        <family val="2"/>
      </rPr>
      <t>Select from dropdown options</t>
    </r>
  </si>
  <si>
    <r>
      <t xml:space="preserve">COURSE
</t>
    </r>
    <r>
      <rPr>
        <sz val="8"/>
        <rFont val="Arial"/>
        <family val="2"/>
      </rPr>
      <t>Select from dropdown options</t>
    </r>
  </si>
  <si>
    <r>
      <t xml:space="preserve">SEMESTER
</t>
    </r>
    <r>
      <rPr>
        <sz val="8"/>
        <rFont val="Arial"/>
        <family val="2"/>
      </rPr>
      <t>Select from dropdown options</t>
    </r>
  </si>
  <si>
    <r>
      <t xml:space="preserve">COURSE_YEAR
</t>
    </r>
    <r>
      <rPr>
        <sz val="8"/>
        <rFont val="Arial"/>
        <family val="2"/>
      </rPr>
      <t>Select from dropdown options</t>
    </r>
  </si>
  <si>
    <r>
      <t xml:space="preserve">FACILITY1
</t>
    </r>
    <r>
      <rPr>
        <sz val="8"/>
        <rFont val="Arial"/>
        <family val="2"/>
      </rPr>
      <t>Select from dropdown options</t>
    </r>
  </si>
  <si>
    <r>
      <t xml:space="preserve">FACILITY2
</t>
    </r>
    <r>
      <rPr>
        <sz val="8"/>
        <rFont val="Arial"/>
        <family val="2"/>
      </rPr>
      <t>Select from dropdown options</t>
    </r>
  </si>
  <si>
    <r>
      <t xml:space="preserve">FACILITY3
</t>
    </r>
    <r>
      <rPr>
        <sz val="8"/>
        <rFont val="Arial"/>
        <family val="2"/>
      </rPr>
      <t>Select from dropdown options</t>
    </r>
  </si>
  <si>
    <t>Saraland FED (EMS Students)</t>
  </si>
  <si>
    <t>Malbis FED (EMS Students)</t>
  </si>
  <si>
    <t>Malbis FED</t>
  </si>
  <si>
    <t>The following students and instructors on this spreadsheet have completed the "I Heard / Read and I Understood" form correctly:</t>
  </si>
  <si>
    <t>The following instructors on this spreadsheet have completed the Instructor Compliance Form:</t>
  </si>
  <si>
    <t>Lurleen B. Wallace (LBW)</t>
  </si>
  <si>
    <t>University of West Alabama</t>
  </si>
  <si>
    <t>National Institute First Assisting (NIFA)</t>
  </si>
  <si>
    <t>Victory Health Professional Development</t>
  </si>
  <si>
    <t>Visionary Health Career Training Institute</t>
  </si>
  <si>
    <t>Cadillac</t>
  </si>
  <si>
    <t>Tesla</t>
  </si>
  <si>
    <t>Mercedes-Benz</t>
  </si>
  <si>
    <t>Porsche</t>
  </si>
  <si>
    <t>Mini</t>
  </si>
  <si>
    <t>Maserati</t>
  </si>
  <si>
    <t>Bentley</t>
  </si>
  <si>
    <t>Fiat</t>
  </si>
  <si>
    <t>Genesis</t>
  </si>
  <si>
    <t>Saraland FED</t>
  </si>
  <si>
    <r>
      <t xml:space="preserve">DATE OF BIRTH
</t>
    </r>
    <r>
      <rPr>
        <sz val="9"/>
        <rFont val="Arial"/>
        <family val="2"/>
      </rPr>
      <t xml:space="preserve">Use the </t>
    </r>
    <r>
      <rPr>
        <sz val="9"/>
        <color rgb="FFFF0000"/>
        <rFont val="Arial"/>
        <family val="2"/>
      </rPr>
      <t xml:space="preserve">mm/dd/yyyy </t>
    </r>
    <r>
      <rPr>
        <sz val="9"/>
        <rFont val="Arial"/>
        <family val="2"/>
      </rPr>
      <t>format</t>
    </r>
  </si>
  <si>
    <r>
      <t xml:space="preserve">HOME
</t>
    </r>
    <r>
      <rPr>
        <sz val="9"/>
        <rFont val="Arial"/>
        <family val="2"/>
      </rPr>
      <t xml:space="preserve">Use the
</t>
    </r>
    <r>
      <rPr>
        <sz val="9"/>
        <color rgb="FFFF0000"/>
        <rFont val="Arial"/>
        <family val="2"/>
      </rPr>
      <t xml:space="preserve">123-456-7890
</t>
    </r>
    <r>
      <rPr>
        <sz val="9"/>
        <rFont val="Arial"/>
        <family val="2"/>
      </rPr>
      <t>format</t>
    </r>
  </si>
  <si>
    <r>
      <t xml:space="preserve">CELL
</t>
    </r>
    <r>
      <rPr>
        <sz val="9"/>
        <rFont val="Arial"/>
        <family val="2"/>
      </rPr>
      <t xml:space="preserve">Use the
</t>
    </r>
    <r>
      <rPr>
        <sz val="9"/>
        <color rgb="FFFF0000"/>
        <rFont val="Arial"/>
        <family val="2"/>
      </rPr>
      <t xml:space="preserve">123-456-7890
</t>
    </r>
    <r>
      <rPr>
        <sz val="9"/>
        <rFont val="Arial"/>
        <family val="2"/>
      </rPr>
      <t>format</t>
    </r>
  </si>
  <si>
    <t>No Car</t>
  </si>
  <si>
    <r>
      <t xml:space="preserve">CONTACT NUMBER
</t>
    </r>
    <r>
      <rPr>
        <sz val="9"/>
        <rFont val="Arial"/>
        <family val="2"/>
      </rPr>
      <t xml:space="preserve">Use the </t>
    </r>
    <r>
      <rPr>
        <sz val="9"/>
        <color rgb="FFFF0000"/>
        <rFont val="Arial"/>
        <family val="2"/>
      </rPr>
      <t>123-456-7890</t>
    </r>
    <r>
      <rPr>
        <sz val="9"/>
        <rFont val="Arial"/>
        <family val="2"/>
      </rPr>
      <t xml:space="preserve"> format</t>
    </r>
  </si>
  <si>
    <r>
      <t xml:space="preserve">FIRSTDAY
</t>
    </r>
    <r>
      <rPr>
        <sz val="9"/>
        <rFont val="Arial"/>
        <family val="2"/>
      </rPr>
      <t xml:space="preserve">Use the </t>
    </r>
    <r>
      <rPr>
        <sz val="9"/>
        <color rgb="FFFF0000"/>
        <rFont val="Arial"/>
        <family val="2"/>
      </rPr>
      <t>mm/dd/yyyy</t>
    </r>
    <r>
      <rPr>
        <sz val="9"/>
        <rFont val="Arial"/>
        <family val="2"/>
      </rPr>
      <t xml:space="preserve"> format</t>
    </r>
  </si>
  <si>
    <r>
      <t xml:space="preserve">LASTDAY
</t>
    </r>
    <r>
      <rPr>
        <sz val="9"/>
        <rFont val="Arial"/>
        <family val="2"/>
      </rPr>
      <t xml:space="preserve">Use the </t>
    </r>
    <r>
      <rPr>
        <sz val="9"/>
        <color rgb="FFFF0000"/>
        <rFont val="Arial"/>
        <family val="2"/>
      </rPr>
      <t>mm/dd/yyyy</t>
    </r>
    <r>
      <rPr>
        <sz val="9"/>
        <rFont val="Arial"/>
        <family val="2"/>
      </rPr>
      <t xml:space="preserve"> format</t>
    </r>
  </si>
  <si>
    <t>Herzing University</t>
  </si>
  <si>
    <t>Nightingale School of Nursing</t>
  </si>
  <si>
    <t>Revised 12/24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&lt;=9999999]###\-####;\(###\)\ ###\-####"/>
  </numFmts>
  <fonts count="16" x14ac:knownFonts="1">
    <font>
      <sz val="10"/>
      <name val="Verdana"/>
    </font>
    <font>
      <b/>
      <sz val="10"/>
      <name val="Arial"/>
      <family val="2"/>
    </font>
    <font>
      <b/>
      <sz val="14"/>
      <name val="Arial"/>
      <family val="2"/>
    </font>
    <font>
      <sz val="8"/>
      <name val="Verdana"/>
      <family val="2"/>
    </font>
    <font>
      <b/>
      <sz val="10"/>
      <name val="Verdana"/>
      <family val="2"/>
    </font>
    <font>
      <sz val="13"/>
      <name val="Verdana"/>
      <family val="2"/>
    </font>
    <font>
      <b/>
      <sz val="14"/>
      <name val="Verdana"/>
      <family val="2"/>
    </font>
    <font>
      <sz val="12"/>
      <name val="Verdana"/>
      <family val="2"/>
    </font>
    <font>
      <sz val="10"/>
      <name val="Verdana"/>
      <family val="2"/>
    </font>
    <font>
      <b/>
      <i/>
      <sz val="10"/>
      <color rgb="FFFF0000"/>
      <name val="Arial"/>
      <family val="2"/>
    </font>
    <font>
      <b/>
      <i/>
      <sz val="10"/>
      <color rgb="FFFF0000"/>
      <name val="Verdana"/>
      <family val="2"/>
    </font>
    <font>
      <b/>
      <sz val="10"/>
      <name val="Verdana"/>
      <family val="2"/>
    </font>
    <font>
      <b/>
      <u/>
      <sz val="10"/>
      <color rgb="FFFF0000"/>
      <name val="Arial"/>
      <family val="2"/>
    </font>
    <font>
      <sz val="9"/>
      <name val="Arial"/>
      <family val="2"/>
    </font>
    <font>
      <sz val="8"/>
      <name val="Arial"/>
      <family val="2"/>
    </font>
    <font>
      <sz val="9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1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14" fontId="0" fillId="0" borderId="0" xfId="0" applyNumberFormat="1"/>
    <xf numFmtId="0" fontId="2" fillId="0" borderId="0" xfId="0" applyFont="1"/>
    <xf numFmtId="0" fontId="1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0" fontId="0" fillId="2" borderId="1" xfId="0" applyFill="1" applyBorder="1"/>
    <xf numFmtId="0" fontId="5" fillId="0" borderId="0" xfId="0" applyFont="1"/>
    <xf numFmtId="0" fontId="4" fillId="0" borderId="0" xfId="0" applyFont="1" applyAlignment="1">
      <alignment horizontal="center"/>
    </xf>
    <xf numFmtId="0" fontId="7" fillId="0" borderId="0" xfId="0" applyFont="1"/>
    <xf numFmtId="49" fontId="8" fillId="0" borderId="0" xfId="0" applyNumberFormat="1" applyFont="1" applyAlignment="1" applyProtection="1">
      <alignment horizontal="left"/>
      <protection locked="0"/>
    </xf>
    <xf numFmtId="0" fontId="8" fillId="0" borderId="0" xfId="0" applyFont="1" applyAlignment="1">
      <alignment horizontal="left"/>
    </xf>
    <xf numFmtId="0" fontId="6" fillId="3" borderId="0" xfId="0" applyFont="1" applyFill="1" applyProtection="1">
      <protection locked="0"/>
    </xf>
    <xf numFmtId="0" fontId="9" fillId="2" borderId="1" xfId="0" applyFont="1" applyFill="1" applyBorder="1" applyAlignment="1">
      <alignment horizontal="right"/>
    </xf>
    <xf numFmtId="0" fontId="10" fillId="0" borderId="0" xfId="0" applyFont="1" applyAlignment="1">
      <alignment horizontal="right"/>
    </xf>
    <xf numFmtId="164" fontId="0" fillId="0" borderId="0" xfId="0" applyNumberFormat="1"/>
    <xf numFmtId="164" fontId="2" fillId="0" borderId="0" xfId="0" applyNumberFormat="1" applyFont="1"/>
    <xf numFmtId="0" fontId="1" fillId="2" borderId="1" xfId="0" applyFont="1" applyFill="1" applyBorder="1" applyAlignment="1">
      <alignment horizontal="center"/>
    </xf>
    <xf numFmtId="0" fontId="8" fillId="0" borderId="0" xfId="0" applyFont="1"/>
    <xf numFmtId="49" fontId="8" fillId="0" borderId="2" xfId="0" applyNumberFormat="1" applyFont="1" applyBorder="1" applyAlignment="1" applyProtection="1">
      <alignment horizontal="left"/>
      <protection locked="0"/>
    </xf>
    <xf numFmtId="14" fontId="8" fillId="0" borderId="2" xfId="0" applyNumberFormat="1" applyFont="1" applyBorder="1" applyAlignment="1" applyProtection="1">
      <alignment horizontal="left"/>
      <protection locked="0"/>
    </xf>
    <xf numFmtId="164" fontId="8" fillId="0" borderId="2" xfId="0" applyNumberFormat="1" applyFont="1" applyBorder="1" applyAlignment="1" applyProtection="1">
      <alignment horizontal="left"/>
      <protection locked="0"/>
    </xf>
    <xf numFmtId="0" fontId="1" fillId="0" borderId="2" xfId="0" applyFont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4" fillId="3" borderId="2" xfId="0" applyFont="1" applyFill="1" applyBorder="1" applyProtection="1">
      <protection locked="0"/>
    </xf>
    <xf numFmtId="0" fontId="0" fillId="4" borderId="0" xfId="0" applyFill="1"/>
    <xf numFmtId="14" fontId="0" fillId="4" borderId="0" xfId="0" applyNumberFormat="1" applyFill="1"/>
    <xf numFmtId="164" fontId="0" fillId="4" borderId="0" xfId="0" applyNumberFormat="1" applyFill="1"/>
    <xf numFmtId="0" fontId="8" fillId="4" borderId="0" xfId="0" applyFont="1" applyFill="1"/>
    <xf numFmtId="49" fontId="8" fillId="0" borderId="3" xfId="0" applyNumberFormat="1" applyFont="1" applyBorder="1" applyAlignment="1" applyProtection="1">
      <alignment horizontal="left"/>
      <protection locked="0"/>
    </xf>
    <xf numFmtId="0" fontId="1" fillId="0" borderId="3" xfId="0" applyFont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49" fontId="8" fillId="2" borderId="4" xfId="0" applyNumberFormat="1" applyFont="1" applyFill="1" applyBorder="1" applyAlignment="1" applyProtection="1">
      <alignment horizontal="left"/>
      <protection locked="0"/>
    </xf>
    <xf numFmtId="49" fontId="0" fillId="0" borderId="3" xfId="0" applyNumberFormat="1" applyBorder="1" applyAlignment="1" applyProtection="1">
      <alignment horizontal="left"/>
      <protection locked="0"/>
    </xf>
    <xf numFmtId="49" fontId="0" fillId="0" borderId="2" xfId="0" applyNumberFormat="1" applyBorder="1" applyAlignment="1" applyProtection="1">
      <alignment horizontal="left"/>
      <protection locked="0"/>
    </xf>
    <xf numFmtId="14" fontId="0" fillId="0" borderId="2" xfId="0" applyNumberFormat="1" applyBorder="1" applyAlignment="1" applyProtection="1">
      <alignment horizontal="left"/>
      <protection locked="0"/>
    </xf>
    <xf numFmtId="164" fontId="0" fillId="0" borderId="2" xfId="0" applyNumberFormat="1" applyBorder="1" applyAlignment="1" applyProtection="1">
      <alignment horizontal="left"/>
      <protection locked="0"/>
    </xf>
    <xf numFmtId="0" fontId="11" fillId="3" borderId="2" xfId="0" applyFont="1" applyFill="1" applyBorder="1" applyProtection="1">
      <protection locked="0"/>
    </xf>
    <xf numFmtId="49" fontId="0" fillId="2" borderId="4" xfId="0" applyNumberFormat="1" applyFill="1" applyBorder="1" applyAlignment="1" applyProtection="1">
      <alignment horizontal="left"/>
      <protection locked="0"/>
    </xf>
    <xf numFmtId="14" fontId="12" fillId="0" borderId="2" xfId="0" applyNumberFormat="1" applyFont="1" applyBorder="1" applyAlignment="1">
      <alignment horizontal="center" vertical="top" wrapText="1"/>
    </xf>
    <xf numFmtId="14" fontId="8" fillId="0" borderId="2" xfId="0" quotePrefix="1" applyNumberFormat="1" applyFont="1" applyBorder="1" applyAlignment="1" applyProtection="1">
      <alignment horizontal="left"/>
      <protection locked="0"/>
    </xf>
    <xf numFmtId="164" fontId="1" fillId="0" borderId="2" xfId="0" applyNumberFormat="1" applyFont="1" applyBorder="1" applyAlignment="1">
      <alignment horizontal="center" vertical="center" wrapText="1"/>
    </xf>
  </cellXfs>
  <cellStyles count="1">
    <cellStyle name="Normal" xfId="0" builtinId="0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solid">
          <fgColor indexed="64"/>
          <bgColor indexed="42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indexed="4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indexed="4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4" formatCode="[&lt;=9999999]###\-####;\(###\)\ ###\-####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4" formatCode="[&lt;=9999999]###\-####;\(###\)\ ###\-####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left style="thin">
          <color indexed="64"/>
        </left>
        <right style="hair">
          <color indexed="64"/>
        </right>
      </border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10640</xdr:colOff>
      <xdr:row>5</xdr:row>
      <xdr:rowOff>114300</xdr:rowOff>
    </xdr:to>
    <xdr:pic>
      <xdr:nvPicPr>
        <xdr:cNvPr id="3146" name="Picture 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144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4" name="Table4" displayName="Table4" ref="A10:AB140" totalsRowShown="0" tableBorderDxfId="28">
  <tableColumns count="28">
    <tableColumn id="1" name="LASTNAME" dataDxfId="27"/>
    <tableColumn id="2" name="FIRSTNAME" dataDxfId="26"/>
    <tableColumn id="3" name="PREVIOUS NAME" dataDxfId="25"/>
    <tableColumn id="4" name="STUDENT ID #_x000a_Duplicate ID #s show in yellow.  Please review." dataDxfId="24"/>
    <tableColumn id="5" name="LAST 4 DIGITS _x000a_OF SSN" dataDxfId="23"/>
    <tableColumn id="6" name="DATE OF BIRTH_x000a_Use the mm/dd/yyyy format" dataDxfId="22"/>
    <tableColumn id="28" name="Instructor Only:_x000a__x000a_RN AL LICENSE #" dataDxfId="21"/>
    <tableColumn id="7" name="HOME_x000a_Use the_x000a_123-456-7890_x000a_format" dataDxfId="20"/>
    <tableColumn id="8" name="CELL_x000a_Use the_x000a_123-456-7890_x000a_format" dataDxfId="19"/>
    <tableColumn id="9" name="EMAIL" dataDxfId="18"/>
    <tableColumn id="29" name="MAKE_x000a_Select from dropdown options" dataDxfId="17"/>
    <tableColumn id="10" name="MODEL" dataDxfId="16"/>
    <tableColumn id="12" name="TAGNUM" dataDxfId="15"/>
    <tableColumn id="13" name="SCHOOL_x000a_Select from dropdown options" dataDxfId="14"/>
    <tableColumn id="14" name="INSTRUCTOR" dataDxfId="13"/>
    <tableColumn id="15" name="CONTACT NUMBER_x000a_Use the 123-456-7890 format" dataDxfId="12"/>
    <tableColumn id="16" name="COURSE_x000a_Select from dropdown options" dataDxfId="11"/>
    <tableColumn id="17" name="SEMESTER_x000a_Select from dropdown options" dataDxfId="10"/>
    <tableColumn id="18" name="COURSE_YEAR_x000a_Select from dropdown options" dataDxfId="9"/>
    <tableColumn id="19" name="FACILITY1_x000a_Select from dropdown options" dataDxfId="8"/>
    <tableColumn id="20" name="FACILITY2_x000a_Select from dropdown options" dataDxfId="7"/>
    <tableColumn id="21" name="FACILITY3_x000a_Select from dropdown options" dataDxfId="6"/>
    <tableColumn id="22" name="FIRSTDAY_x000a_Use the mm/dd/yyyy format" dataDxfId="5"/>
    <tableColumn id="23" name="LASTDAY_x000a_Use the mm/dd/yyyy format" dataDxfId="4"/>
    <tableColumn id="24" name="IH ID #_x000a_Duplicate ID #s  show in orange.  Please review." dataDxfId="3"/>
    <tableColumn id="25" name="CURRENT OR PREVIOUS EMPLOYMENT _x000a_AT INFIRMARY HEALTH FACILITY?_x000a_Select from dropdown options" dataDxfId="2"/>
    <tableColumn id="26" name="WHICH INFIRMARY HEALTH SYSTEM FACILITY?_x000a_Select from dropdown options" dataDxfId="1"/>
    <tableColumn id="27" name="PARKING PERMIT" data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141"/>
  <sheetViews>
    <sheetView tabSelected="1" zoomScale="80" zoomScaleNormal="80" workbookViewId="0">
      <selection activeCell="A11" sqref="A11"/>
    </sheetView>
  </sheetViews>
  <sheetFormatPr defaultColWidth="9" defaultRowHeight="12.6" zeroHeight="1" x14ac:dyDescent="0.2"/>
  <cols>
    <col min="1" max="1" width="23.08984375" style="27" customWidth="1"/>
    <col min="2" max="3" width="26.26953125" style="27" customWidth="1"/>
    <col min="4" max="4" width="17.453125" style="27" customWidth="1"/>
    <col min="5" max="5" width="13" style="27" bestFit="1" customWidth="1"/>
    <col min="6" max="7" width="15.08984375" style="28" customWidth="1"/>
    <col min="8" max="9" width="14.90625" style="29" bestFit="1" customWidth="1"/>
    <col min="10" max="10" width="34.08984375" style="27" customWidth="1"/>
    <col min="11" max="11" width="17.36328125" style="27" customWidth="1"/>
    <col min="12" max="12" width="16.36328125" style="27" customWidth="1"/>
    <col min="13" max="13" width="12.453125" style="27" customWidth="1"/>
    <col min="14" max="14" width="30.7265625" style="27" customWidth="1"/>
    <col min="15" max="15" width="19.08984375" style="27" customWidth="1"/>
    <col min="16" max="16" width="18.453125" style="27" customWidth="1"/>
    <col min="17" max="18" width="13.6328125" style="27" customWidth="1"/>
    <col min="19" max="19" width="14.90625" style="27" customWidth="1"/>
    <col min="20" max="22" width="27.26953125" style="27" bestFit="1" customWidth="1"/>
    <col min="23" max="24" width="11.90625" style="28" customWidth="1"/>
    <col min="25" max="25" width="14.08984375" style="27" customWidth="1"/>
    <col min="26" max="26" width="30" style="27" customWidth="1"/>
    <col min="27" max="27" width="40.90625" style="27" customWidth="1"/>
    <col min="28" max="28" width="26.7265625" style="27" customWidth="1"/>
    <col min="29" max="16384" width="9" style="27"/>
  </cols>
  <sheetData>
    <row r="1" spans="1:28" customFormat="1" ht="13.2" x14ac:dyDescent="0.25">
      <c r="F1" s="1"/>
      <c r="H1" s="14" t="s">
        <v>149</v>
      </c>
      <c r="I1" s="15"/>
      <c r="W1" s="1"/>
      <c r="X1" s="1"/>
      <c r="Y1" s="1"/>
      <c r="Z1" s="1"/>
      <c r="AA1" s="1"/>
      <c r="AB1" s="13"/>
    </row>
    <row r="2" spans="1:28" customFormat="1" ht="17.399999999999999" x14ac:dyDescent="0.3">
      <c r="B2" s="2" t="s">
        <v>0</v>
      </c>
      <c r="C2" s="2"/>
      <c r="F2" s="1"/>
      <c r="G2" s="1"/>
      <c r="H2" s="16"/>
      <c r="I2" s="16"/>
      <c r="W2" s="1"/>
      <c r="X2" s="1"/>
      <c r="Y2" s="1"/>
      <c r="Z2" s="1"/>
      <c r="AA2" s="1"/>
      <c r="AB2" s="13"/>
    </row>
    <row r="3" spans="1:28" customFormat="1" ht="17.399999999999999" x14ac:dyDescent="0.3">
      <c r="B3" s="2" t="s">
        <v>1</v>
      </c>
      <c r="C3" s="2"/>
      <c r="F3" s="1"/>
      <c r="G3" s="1"/>
      <c r="H3" s="16"/>
      <c r="I3" s="16"/>
      <c r="W3" s="1"/>
      <c r="X3" s="1"/>
      <c r="Y3" s="1"/>
      <c r="Z3" s="1"/>
      <c r="AA3" s="1"/>
      <c r="AB3" s="6"/>
    </row>
    <row r="4" spans="1:28" customFormat="1" x14ac:dyDescent="0.2">
      <c r="F4" s="1"/>
      <c r="G4" s="1"/>
      <c r="H4" s="15"/>
      <c r="I4" s="15"/>
      <c r="W4" s="1"/>
      <c r="X4" s="1"/>
      <c r="Y4" s="1"/>
      <c r="Z4" s="1"/>
      <c r="AA4" s="1"/>
      <c r="AB4" s="6"/>
    </row>
    <row r="5" spans="1:28" customFormat="1" x14ac:dyDescent="0.2">
      <c r="F5" s="1"/>
      <c r="G5" s="1"/>
      <c r="H5" s="15"/>
      <c r="I5" s="15"/>
      <c r="W5" s="1"/>
      <c r="X5" s="1"/>
      <c r="Y5" s="1"/>
      <c r="Z5" s="1"/>
      <c r="AA5" s="1"/>
      <c r="AB5" s="6"/>
    </row>
    <row r="6" spans="1:28" customFormat="1" x14ac:dyDescent="0.2">
      <c r="F6" s="1"/>
      <c r="G6" s="1"/>
      <c r="H6" s="8" t="s">
        <v>75</v>
      </c>
      <c r="I6" s="15"/>
      <c r="W6" s="1"/>
      <c r="X6" s="1"/>
      <c r="Y6" s="1"/>
      <c r="Z6" s="1"/>
      <c r="AA6" s="1"/>
      <c r="AB6" s="6"/>
    </row>
    <row r="7" spans="1:28" customFormat="1" ht="17.399999999999999" x14ac:dyDescent="0.3">
      <c r="A7" s="9" t="s">
        <v>123</v>
      </c>
      <c r="F7" s="1"/>
      <c r="G7" s="1"/>
      <c r="H7" s="12"/>
      <c r="I7" s="15"/>
      <c r="W7" s="1"/>
      <c r="X7" s="1"/>
      <c r="Y7" s="1"/>
      <c r="Z7" s="1"/>
      <c r="AA7" s="1"/>
      <c r="AB7" s="6"/>
    </row>
    <row r="8" spans="1:28" customFormat="1" ht="17.399999999999999" x14ac:dyDescent="0.3">
      <c r="A8" s="9" t="s">
        <v>124</v>
      </c>
      <c r="F8" s="1"/>
      <c r="G8" s="1"/>
      <c r="H8" s="12"/>
      <c r="I8" s="15"/>
      <c r="W8" s="1"/>
      <c r="X8" s="1"/>
      <c r="Y8" s="1"/>
      <c r="Z8" s="1"/>
      <c r="AA8" s="1"/>
      <c r="AB8" s="6"/>
    </row>
    <row r="9" spans="1:28" customFormat="1" ht="16.2" x14ac:dyDescent="0.25">
      <c r="A9" s="7"/>
      <c r="F9" s="1"/>
      <c r="G9" s="1"/>
      <c r="H9" s="15"/>
      <c r="I9" s="15"/>
      <c r="W9" s="1"/>
      <c r="X9" s="1"/>
      <c r="Y9" s="1"/>
      <c r="Z9" s="1"/>
      <c r="AA9" s="1"/>
      <c r="AB9" s="17" t="s">
        <v>76</v>
      </c>
    </row>
    <row r="10" spans="1:28" s="25" customFormat="1" ht="78" customHeight="1" x14ac:dyDescent="0.2">
      <c r="A10" s="32" t="s">
        <v>2</v>
      </c>
      <c r="B10" s="24" t="s">
        <v>3</v>
      </c>
      <c r="C10" s="24" t="s">
        <v>84</v>
      </c>
      <c r="D10" s="22" t="s">
        <v>108</v>
      </c>
      <c r="E10" s="22" t="s">
        <v>82</v>
      </c>
      <c r="F10" s="23" t="s">
        <v>140</v>
      </c>
      <c r="G10" s="41" t="s">
        <v>98</v>
      </c>
      <c r="H10" s="43" t="s">
        <v>141</v>
      </c>
      <c r="I10" s="43" t="s">
        <v>142</v>
      </c>
      <c r="J10" s="24" t="s">
        <v>4</v>
      </c>
      <c r="K10" s="22" t="s">
        <v>109</v>
      </c>
      <c r="L10" s="22" t="s">
        <v>5</v>
      </c>
      <c r="M10" s="24" t="s">
        <v>6</v>
      </c>
      <c r="N10" s="22" t="s">
        <v>113</v>
      </c>
      <c r="O10" s="24" t="s">
        <v>7</v>
      </c>
      <c r="P10" s="22" t="s">
        <v>144</v>
      </c>
      <c r="Q10" s="22" t="s">
        <v>114</v>
      </c>
      <c r="R10" s="22" t="s">
        <v>115</v>
      </c>
      <c r="S10" s="22" t="s">
        <v>116</v>
      </c>
      <c r="T10" s="22" t="s">
        <v>117</v>
      </c>
      <c r="U10" s="22" t="s">
        <v>118</v>
      </c>
      <c r="V10" s="22" t="s">
        <v>119</v>
      </c>
      <c r="W10" s="23" t="s">
        <v>145</v>
      </c>
      <c r="X10" s="23" t="s">
        <v>146</v>
      </c>
      <c r="Y10" s="23" t="s">
        <v>110</v>
      </c>
      <c r="Z10" s="23" t="s">
        <v>112</v>
      </c>
      <c r="AA10" s="23" t="s">
        <v>111</v>
      </c>
      <c r="AB10" s="33" t="s">
        <v>77</v>
      </c>
    </row>
    <row r="11" spans="1:28" s="10" customFormat="1" ht="18" customHeight="1" x14ac:dyDescent="0.2">
      <c r="A11" s="31" t="s">
        <v>100</v>
      </c>
      <c r="B11" s="19"/>
      <c r="C11" s="19"/>
      <c r="D11" s="19"/>
      <c r="E11" s="19"/>
      <c r="F11" s="20"/>
      <c r="G11" s="20"/>
      <c r="H11" s="21"/>
      <c r="I11" s="21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20"/>
      <c r="X11" s="20"/>
      <c r="Y11" s="19"/>
      <c r="Z11" s="26"/>
      <c r="AA11" s="26"/>
      <c r="AB11" s="34"/>
    </row>
    <row r="12" spans="1:28" s="10" customFormat="1" ht="18" customHeight="1" x14ac:dyDescent="0.2">
      <c r="A12" s="31"/>
      <c r="B12" s="19"/>
      <c r="C12" s="19"/>
      <c r="D12" s="19"/>
      <c r="E12" s="19"/>
      <c r="F12" s="42"/>
      <c r="G12" s="20"/>
      <c r="H12" s="21"/>
      <c r="I12" s="21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20"/>
      <c r="X12" s="20"/>
      <c r="Y12" s="19"/>
      <c r="Z12" s="26"/>
      <c r="AA12" s="26"/>
      <c r="AB12" s="34"/>
    </row>
    <row r="13" spans="1:28" s="10" customFormat="1" ht="18" customHeight="1" x14ac:dyDescent="0.2">
      <c r="A13" s="31"/>
      <c r="B13" s="19"/>
      <c r="C13" s="19"/>
      <c r="D13" s="19"/>
      <c r="E13" s="19"/>
      <c r="F13" s="20"/>
      <c r="G13" s="20"/>
      <c r="H13" s="21"/>
      <c r="I13" s="21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20"/>
      <c r="X13" s="20"/>
      <c r="Y13" s="19"/>
      <c r="Z13" s="26"/>
      <c r="AA13" s="26"/>
      <c r="AB13" s="34"/>
    </row>
    <row r="14" spans="1:28" s="10" customFormat="1" ht="18" customHeight="1" x14ac:dyDescent="0.2">
      <c r="A14" s="31"/>
      <c r="B14" s="19"/>
      <c r="C14" s="19"/>
      <c r="D14" s="19"/>
      <c r="E14" s="19"/>
      <c r="F14" s="20"/>
      <c r="G14" s="20"/>
      <c r="H14" s="21"/>
      <c r="I14" s="21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20"/>
      <c r="X14" s="20"/>
      <c r="Y14" s="19"/>
      <c r="Z14" s="26"/>
      <c r="AA14" s="26"/>
      <c r="AB14" s="34"/>
    </row>
    <row r="15" spans="1:28" s="10" customFormat="1" ht="18" customHeight="1" x14ac:dyDescent="0.2">
      <c r="A15" s="31"/>
      <c r="B15" s="19"/>
      <c r="C15" s="19"/>
      <c r="D15" s="19"/>
      <c r="E15" s="19"/>
      <c r="F15" s="20"/>
      <c r="G15" s="20"/>
      <c r="H15" s="21"/>
      <c r="I15" s="21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20"/>
      <c r="X15" s="20"/>
      <c r="Y15" s="19"/>
      <c r="Z15" s="26"/>
      <c r="AA15" s="26"/>
      <c r="AB15" s="34"/>
    </row>
    <row r="16" spans="1:28" s="10" customFormat="1" ht="18" customHeight="1" x14ac:dyDescent="0.2">
      <c r="A16" s="35"/>
      <c r="B16" s="36"/>
      <c r="C16" s="36"/>
      <c r="D16" s="36"/>
      <c r="E16" s="36"/>
      <c r="F16" s="37"/>
      <c r="G16" s="37"/>
      <c r="H16" s="38"/>
      <c r="I16" s="38"/>
      <c r="J16" s="36"/>
      <c r="K16" s="36"/>
      <c r="L16" s="36"/>
      <c r="M16" s="36"/>
      <c r="N16" s="19"/>
      <c r="O16" s="36"/>
      <c r="P16" s="36"/>
      <c r="Q16" s="36"/>
      <c r="R16" s="36"/>
      <c r="S16" s="36"/>
      <c r="T16" s="36"/>
      <c r="U16" s="36"/>
      <c r="V16" s="36"/>
      <c r="W16" s="37"/>
      <c r="X16" s="37"/>
      <c r="Y16" s="36"/>
      <c r="Z16" s="39"/>
      <c r="AA16" s="39"/>
      <c r="AB16" s="40"/>
    </row>
    <row r="17" spans="1:28" s="10" customFormat="1" ht="18" customHeight="1" x14ac:dyDescent="0.2">
      <c r="A17" s="35"/>
      <c r="B17" s="36"/>
      <c r="C17" s="36"/>
      <c r="D17" s="36"/>
      <c r="E17" s="36"/>
      <c r="F17" s="37"/>
      <c r="G17" s="37"/>
      <c r="H17" s="38"/>
      <c r="I17" s="38"/>
      <c r="J17" s="36"/>
      <c r="K17" s="36"/>
      <c r="L17" s="36"/>
      <c r="M17" s="36"/>
      <c r="N17" s="19"/>
      <c r="O17" s="36"/>
      <c r="P17" s="36"/>
      <c r="Q17" s="36"/>
      <c r="R17" s="36"/>
      <c r="S17" s="36"/>
      <c r="T17" s="36"/>
      <c r="U17" s="36"/>
      <c r="V17" s="36"/>
      <c r="W17" s="37"/>
      <c r="X17" s="37"/>
      <c r="Y17" s="36"/>
      <c r="Z17" s="39"/>
      <c r="AA17" s="39"/>
      <c r="AB17" s="40"/>
    </row>
    <row r="18" spans="1:28" s="10" customFormat="1" ht="18" customHeight="1" x14ac:dyDescent="0.2">
      <c r="A18" s="35"/>
      <c r="B18" s="36"/>
      <c r="C18" s="36"/>
      <c r="D18" s="36"/>
      <c r="E18" s="36"/>
      <c r="F18" s="37"/>
      <c r="G18" s="37"/>
      <c r="H18" s="38"/>
      <c r="I18" s="38"/>
      <c r="J18" s="36"/>
      <c r="K18" s="36"/>
      <c r="L18" s="36"/>
      <c r="M18" s="36"/>
      <c r="N18" s="19"/>
      <c r="O18" s="36"/>
      <c r="P18" s="36"/>
      <c r="Q18" s="36"/>
      <c r="R18" s="36"/>
      <c r="S18" s="36"/>
      <c r="T18" s="36"/>
      <c r="U18" s="36"/>
      <c r="V18" s="36"/>
      <c r="W18" s="37"/>
      <c r="X18" s="37"/>
      <c r="Y18" s="36"/>
      <c r="Z18" s="39"/>
      <c r="AA18" s="39"/>
      <c r="AB18" s="40"/>
    </row>
    <row r="19" spans="1:28" s="10" customFormat="1" ht="18" customHeight="1" x14ac:dyDescent="0.2">
      <c r="A19" s="35"/>
      <c r="B19" s="36"/>
      <c r="C19" s="36"/>
      <c r="D19" s="36"/>
      <c r="E19" s="36"/>
      <c r="F19" s="37"/>
      <c r="G19" s="37"/>
      <c r="H19" s="38"/>
      <c r="I19" s="38"/>
      <c r="J19" s="36"/>
      <c r="K19" s="36"/>
      <c r="L19" s="36"/>
      <c r="M19" s="36"/>
      <c r="N19" s="19"/>
      <c r="O19" s="36"/>
      <c r="P19" s="36"/>
      <c r="Q19" s="36"/>
      <c r="R19" s="36"/>
      <c r="S19" s="36"/>
      <c r="T19" s="36"/>
      <c r="U19" s="36"/>
      <c r="V19" s="36"/>
      <c r="W19" s="37"/>
      <c r="X19" s="37"/>
      <c r="Y19" s="36"/>
      <c r="Z19" s="39"/>
      <c r="AA19" s="39"/>
      <c r="AB19" s="40"/>
    </row>
    <row r="20" spans="1:28" s="10" customFormat="1" ht="18" customHeight="1" x14ac:dyDescent="0.2">
      <c r="A20" s="35"/>
      <c r="B20" s="36"/>
      <c r="C20" s="36"/>
      <c r="D20" s="36"/>
      <c r="E20" s="36"/>
      <c r="F20" s="37"/>
      <c r="G20" s="37"/>
      <c r="H20" s="38"/>
      <c r="I20" s="38"/>
      <c r="J20" s="36"/>
      <c r="K20" s="36"/>
      <c r="L20" s="36"/>
      <c r="M20" s="36"/>
      <c r="N20" s="19"/>
      <c r="O20" s="36"/>
      <c r="P20" s="36"/>
      <c r="Q20" s="36"/>
      <c r="R20" s="36"/>
      <c r="S20" s="36"/>
      <c r="T20" s="36"/>
      <c r="U20" s="36"/>
      <c r="V20" s="36"/>
      <c r="W20" s="37"/>
      <c r="X20" s="37"/>
      <c r="Y20" s="36"/>
      <c r="Z20" s="39"/>
      <c r="AA20" s="39"/>
      <c r="AB20" s="40"/>
    </row>
    <row r="21" spans="1:28" s="10" customFormat="1" ht="18" customHeight="1" x14ac:dyDescent="0.2">
      <c r="A21" s="35"/>
      <c r="B21" s="36"/>
      <c r="C21" s="36"/>
      <c r="D21" s="36"/>
      <c r="E21" s="36"/>
      <c r="F21" s="37"/>
      <c r="G21" s="37"/>
      <c r="H21" s="38"/>
      <c r="I21" s="38"/>
      <c r="J21" s="36"/>
      <c r="K21" s="36"/>
      <c r="L21" s="36"/>
      <c r="M21" s="36"/>
      <c r="N21" s="19"/>
      <c r="O21" s="36"/>
      <c r="P21" s="36"/>
      <c r="Q21" s="36"/>
      <c r="R21" s="36"/>
      <c r="S21" s="36"/>
      <c r="T21" s="36"/>
      <c r="U21" s="36"/>
      <c r="V21" s="36"/>
      <c r="W21" s="37"/>
      <c r="X21" s="37"/>
      <c r="Y21" s="36"/>
      <c r="Z21" s="39"/>
      <c r="AA21" s="39"/>
      <c r="AB21" s="40"/>
    </row>
    <row r="22" spans="1:28" s="10" customFormat="1" ht="18" customHeight="1" x14ac:dyDescent="0.2">
      <c r="A22" s="35"/>
      <c r="B22" s="36"/>
      <c r="C22" s="36"/>
      <c r="D22" s="36"/>
      <c r="E22" s="36"/>
      <c r="F22" s="37"/>
      <c r="G22" s="37"/>
      <c r="H22" s="38"/>
      <c r="I22" s="38"/>
      <c r="J22" s="36"/>
      <c r="K22" s="36"/>
      <c r="L22" s="36"/>
      <c r="M22" s="36"/>
      <c r="N22" s="19"/>
      <c r="O22" s="36"/>
      <c r="P22" s="36"/>
      <c r="Q22" s="36"/>
      <c r="R22" s="36"/>
      <c r="S22" s="36"/>
      <c r="T22" s="36"/>
      <c r="U22" s="36"/>
      <c r="V22" s="36"/>
      <c r="W22" s="37"/>
      <c r="X22" s="37"/>
      <c r="Y22" s="36"/>
      <c r="Z22" s="39"/>
      <c r="AA22" s="39"/>
      <c r="AB22" s="40"/>
    </row>
    <row r="23" spans="1:28" s="10" customFormat="1" ht="18" customHeight="1" x14ac:dyDescent="0.2">
      <c r="A23" s="35"/>
      <c r="B23" s="36"/>
      <c r="C23" s="36"/>
      <c r="D23" s="36"/>
      <c r="E23" s="36"/>
      <c r="F23" s="37"/>
      <c r="G23" s="37"/>
      <c r="H23" s="38"/>
      <c r="I23" s="38"/>
      <c r="J23" s="36"/>
      <c r="K23" s="36"/>
      <c r="L23" s="36"/>
      <c r="M23" s="36"/>
      <c r="N23" s="19"/>
      <c r="O23" s="36"/>
      <c r="P23" s="36"/>
      <c r="Q23" s="36"/>
      <c r="R23" s="36"/>
      <c r="S23" s="36"/>
      <c r="T23" s="36"/>
      <c r="U23" s="36"/>
      <c r="V23" s="36"/>
      <c r="W23" s="37"/>
      <c r="X23" s="37"/>
      <c r="Y23" s="36"/>
      <c r="Z23" s="39"/>
      <c r="AA23" s="39"/>
      <c r="AB23" s="40"/>
    </row>
    <row r="24" spans="1:28" s="10" customFormat="1" ht="18" customHeight="1" x14ac:dyDescent="0.2">
      <c r="A24" s="35"/>
      <c r="B24" s="36"/>
      <c r="C24" s="36"/>
      <c r="D24" s="36"/>
      <c r="E24" s="36"/>
      <c r="F24" s="37"/>
      <c r="G24" s="37"/>
      <c r="H24" s="38"/>
      <c r="I24" s="38"/>
      <c r="J24" s="36"/>
      <c r="K24" s="36"/>
      <c r="L24" s="36"/>
      <c r="M24" s="36"/>
      <c r="N24" s="19"/>
      <c r="O24" s="36"/>
      <c r="P24" s="36"/>
      <c r="Q24" s="36"/>
      <c r="R24" s="36"/>
      <c r="S24" s="36"/>
      <c r="T24" s="36"/>
      <c r="U24" s="36"/>
      <c r="V24" s="36"/>
      <c r="W24" s="37"/>
      <c r="X24" s="37"/>
      <c r="Y24" s="36"/>
      <c r="Z24" s="39"/>
      <c r="AA24" s="39"/>
      <c r="AB24" s="40"/>
    </row>
    <row r="25" spans="1:28" s="10" customFormat="1" ht="18" customHeight="1" x14ac:dyDescent="0.2">
      <c r="A25" s="35"/>
      <c r="B25" s="36"/>
      <c r="C25" s="36"/>
      <c r="D25" s="36"/>
      <c r="E25" s="36"/>
      <c r="F25" s="37"/>
      <c r="G25" s="37"/>
      <c r="H25" s="38"/>
      <c r="I25" s="38"/>
      <c r="J25" s="36"/>
      <c r="K25" s="36"/>
      <c r="L25" s="36"/>
      <c r="M25" s="36"/>
      <c r="N25" s="19"/>
      <c r="O25" s="36"/>
      <c r="P25" s="36"/>
      <c r="Q25" s="36"/>
      <c r="R25" s="36"/>
      <c r="S25" s="36"/>
      <c r="T25" s="36"/>
      <c r="U25" s="36"/>
      <c r="V25" s="36"/>
      <c r="W25" s="37"/>
      <c r="X25" s="37"/>
      <c r="Y25" s="36"/>
      <c r="Z25" s="39"/>
      <c r="AA25" s="39"/>
      <c r="AB25" s="40"/>
    </row>
    <row r="26" spans="1:28" s="10" customFormat="1" ht="18" customHeight="1" x14ac:dyDescent="0.2">
      <c r="A26" s="31"/>
      <c r="B26" s="19"/>
      <c r="C26" s="19"/>
      <c r="D26" s="19"/>
      <c r="E26" s="19"/>
      <c r="F26" s="20"/>
      <c r="G26" s="20"/>
      <c r="H26" s="21"/>
      <c r="I26" s="21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20"/>
      <c r="X26" s="20"/>
      <c r="Y26" s="19"/>
      <c r="Z26" s="26"/>
      <c r="AA26" s="26"/>
      <c r="AB26" s="34"/>
    </row>
    <row r="27" spans="1:28" s="10" customFormat="1" ht="18" customHeight="1" x14ac:dyDescent="0.2">
      <c r="A27" s="31"/>
      <c r="B27" s="19"/>
      <c r="C27" s="19"/>
      <c r="D27" s="19"/>
      <c r="E27" s="19"/>
      <c r="F27" s="20"/>
      <c r="G27" s="20"/>
      <c r="H27" s="21"/>
      <c r="I27" s="21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20"/>
      <c r="X27" s="20"/>
      <c r="Y27" s="19"/>
      <c r="Z27" s="26"/>
      <c r="AA27" s="26"/>
      <c r="AB27" s="34"/>
    </row>
    <row r="28" spans="1:28" s="10" customFormat="1" ht="18" customHeight="1" x14ac:dyDescent="0.2">
      <c r="A28" s="31"/>
      <c r="B28" s="19"/>
      <c r="C28" s="19"/>
      <c r="D28" s="19"/>
      <c r="E28" s="19"/>
      <c r="F28" s="20"/>
      <c r="G28" s="20"/>
      <c r="H28" s="21"/>
      <c r="I28" s="21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20"/>
      <c r="X28" s="20"/>
      <c r="Y28" s="19"/>
      <c r="Z28" s="26"/>
      <c r="AA28" s="26"/>
      <c r="AB28" s="34"/>
    </row>
    <row r="29" spans="1:28" s="10" customFormat="1" ht="18" customHeight="1" x14ac:dyDescent="0.2">
      <c r="A29" s="31"/>
      <c r="B29" s="19"/>
      <c r="C29" s="19"/>
      <c r="D29" s="19"/>
      <c r="E29" s="19"/>
      <c r="F29" s="20"/>
      <c r="G29" s="20"/>
      <c r="H29" s="21"/>
      <c r="I29" s="21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20"/>
      <c r="X29" s="20"/>
      <c r="Y29" s="19"/>
      <c r="Z29" s="26"/>
      <c r="AA29" s="26"/>
      <c r="AB29" s="34"/>
    </row>
    <row r="30" spans="1:28" s="10" customFormat="1" ht="18" customHeight="1" x14ac:dyDescent="0.2">
      <c r="A30" s="31"/>
      <c r="B30" s="19"/>
      <c r="C30" s="19"/>
      <c r="D30" s="19"/>
      <c r="E30" s="19"/>
      <c r="F30" s="20"/>
      <c r="G30" s="20"/>
      <c r="H30" s="21"/>
      <c r="I30" s="21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20"/>
      <c r="X30" s="20"/>
      <c r="Y30" s="19"/>
      <c r="Z30" s="26"/>
      <c r="AA30" s="26"/>
      <c r="AB30" s="34"/>
    </row>
    <row r="31" spans="1:28" s="10" customFormat="1" ht="18" customHeight="1" x14ac:dyDescent="0.2">
      <c r="A31" s="31"/>
      <c r="B31" s="19"/>
      <c r="C31" s="19"/>
      <c r="D31" s="19"/>
      <c r="E31" s="19"/>
      <c r="F31" s="20"/>
      <c r="G31" s="20"/>
      <c r="H31" s="21"/>
      <c r="I31" s="21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20"/>
      <c r="X31" s="20"/>
      <c r="Y31" s="19"/>
      <c r="Z31" s="26"/>
      <c r="AA31" s="26"/>
      <c r="AB31" s="34"/>
    </row>
    <row r="32" spans="1:28" s="10" customFormat="1" ht="18" customHeight="1" x14ac:dyDescent="0.2">
      <c r="A32" s="31"/>
      <c r="B32" s="19"/>
      <c r="C32" s="19"/>
      <c r="D32" s="19"/>
      <c r="E32" s="19"/>
      <c r="F32" s="20"/>
      <c r="G32" s="20"/>
      <c r="H32" s="21"/>
      <c r="I32" s="21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20"/>
      <c r="X32" s="20"/>
      <c r="Y32" s="19"/>
      <c r="Z32" s="26"/>
      <c r="AA32" s="26"/>
      <c r="AB32" s="34"/>
    </row>
    <row r="33" spans="1:28" s="10" customFormat="1" ht="18" customHeight="1" x14ac:dyDescent="0.2">
      <c r="A33" s="31"/>
      <c r="B33" s="19"/>
      <c r="C33" s="19"/>
      <c r="D33" s="19"/>
      <c r="E33" s="19"/>
      <c r="F33" s="20"/>
      <c r="G33" s="20"/>
      <c r="H33" s="21"/>
      <c r="I33" s="21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20"/>
      <c r="X33" s="20"/>
      <c r="Y33" s="19"/>
      <c r="Z33" s="26"/>
      <c r="AA33" s="26"/>
      <c r="AB33" s="34"/>
    </row>
    <row r="34" spans="1:28" s="10" customFormat="1" ht="18" customHeight="1" x14ac:dyDescent="0.2">
      <c r="A34" s="31"/>
      <c r="B34" s="19"/>
      <c r="C34" s="19"/>
      <c r="D34" s="19"/>
      <c r="E34" s="19"/>
      <c r="F34" s="20"/>
      <c r="G34" s="20"/>
      <c r="H34" s="21"/>
      <c r="I34" s="21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20"/>
      <c r="X34" s="20"/>
      <c r="Y34" s="19"/>
      <c r="Z34" s="26"/>
      <c r="AA34" s="26"/>
      <c r="AB34" s="34"/>
    </row>
    <row r="35" spans="1:28" s="10" customFormat="1" ht="18" customHeight="1" x14ac:dyDescent="0.2">
      <c r="A35" s="31"/>
      <c r="B35" s="19"/>
      <c r="C35" s="19"/>
      <c r="D35" s="19"/>
      <c r="E35" s="19"/>
      <c r="F35" s="20"/>
      <c r="G35" s="20"/>
      <c r="H35" s="21"/>
      <c r="I35" s="21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20"/>
      <c r="X35" s="20"/>
      <c r="Y35" s="19"/>
      <c r="Z35" s="26"/>
      <c r="AA35" s="26"/>
      <c r="AB35" s="34"/>
    </row>
    <row r="36" spans="1:28" s="10" customFormat="1" ht="18" customHeight="1" x14ac:dyDescent="0.2">
      <c r="A36" s="31"/>
      <c r="B36" s="19"/>
      <c r="C36" s="19"/>
      <c r="D36" s="19"/>
      <c r="E36" s="19"/>
      <c r="F36" s="20"/>
      <c r="G36" s="20"/>
      <c r="H36" s="21"/>
      <c r="I36" s="21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20"/>
      <c r="X36" s="20"/>
      <c r="Y36" s="19"/>
      <c r="Z36" s="26"/>
      <c r="AA36" s="26"/>
      <c r="AB36" s="34"/>
    </row>
    <row r="37" spans="1:28" s="10" customFormat="1" ht="18" customHeight="1" x14ac:dyDescent="0.2">
      <c r="A37" s="31"/>
      <c r="B37" s="19"/>
      <c r="C37" s="19"/>
      <c r="D37" s="19"/>
      <c r="E37" s="19"/>
      <c r="F37" s="20"/>
      <c r="G37" s="20"/>
      <c r="H37" s="21"/>
      <c r="I37" s="21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20"/>
      <c r="X37" s="20"/>
      <c r="Y37" s="19"/>
      <c r="Z37" s="26"/>
      <c r="AA37" s="26"/>
      <c r="AB37" s="34"/>
    </row>
    <row r="38" spans="1:28" s="10" customFormat="1" ht="18" customHeight="1" x14ac:dyDescent="0.2">
      <c r="A38" s="31"/>
      <c r="B38" s="19"/>
      <c r="C38" s="19"/>
      <c r="D38" s="19"/>
      <c r="E38" s="19"/>
      <c r="F38" s="20"/>
      <c r="G38" s="20"/>
      <c r="H38" s="21"/>
      <c r="I38" s="21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20"/>
      <c r="X38" s="20"/>
      <c r="Y38" s="19"/>
      <c r="Z38" s="26"/>
      <c r="AA38" s="26"/>
      <c r="AB38" s="34"/>
    </row>
    <row r="39" spans="1:28" s="10" customFormat="1" ht="18" customHeight="1" x14ac:dyDescent="0.2">
      <c r="A39" s="31"/>
      <c r="B39" s="19"/>
      <c r="C39" s="19"/>
      <c r="D39" s="19"/>
      <c r="E39" s="19"/>
      <c r="F39" s="20"/>
      <c r="G39" s="20"/>
      <c r="H39" s="21"/>
      <c r="I39" s="21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20"/>
      <c r="X39" s="20"/>
      <c r="Y39" s="19"/>
      <c r="Z39" s="26"/>
      <c r="AA39" s="26"/>
      <c r="AB39" s="34"/>
    </row>
    <row r="40" spans="1:28" s="10" customFormat="1" ht="18" customHeight="1" x14ac:dyDescent="0.2">
      <c r="A40" s="31"/>
      <c r="B40" s="19"/>
      <c r="C40" s="19"/>
      <c r="D40" s="19"/>
      <c r="E40" s="19"/>
      <c r="F40" s="20"/>
      <c r="G40" s="20"/>
      <c r="H40" s="21"/>
      <c r="I40" s="21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20"/>
      <c r="X40" s="20"/>
      <c r="Y40" s="19"/>
      <c r="Z40" s="26"/>
      <c r="AA40" s="26"/>
      <c r="AB40" s="34"/>
    </row>
    <row r="41" spans="1:28" s="10" customFormat="1" ht="18" customHeight="1" x14ac:dyDescent="0.2">
      <c r="A41" s="31"/>
      <c r="B41" s="19"/>
      <c r="C41" s="19"/>
      <c r="D41" s="19"/>
      <c r="E41" s="19"/>
      <c r="F41" s="20"/>
      <c r="G41" s="20"/>
      <c r="H41" s="21"/>
      <c r="I41" s="21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20"/>
      <c r="X41" s="20"/>
      <c r="Y41" s="19"/>
      <c r="Z41" s="26"/>
      <c r="AA41" s="26"/>
      <c r="AB41" s="34"/>
    </row>
    <row r="42" spans="1:28" s="10" customFormat="1" ht="18" customHeight="1" x14ac:dyDescent="0.2">
      <c r="A42" s="31"/>
      <c r="B42" s="19"/>
      <c r="C42" s="19"/>
      <c r="D42" s="19"/>
      <c r="E42" s="19"/>
      <c r="F42" s="20"/>
      <c r="G42" s="20"/>
      <c r="H42" s="21"/>
      <c r="I42" s="21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20"/>
      <c r="X42" s="20"/>
      <c r="Y42" s="19"/>
      <c r="Z42" s="26"/>
      <c r="AA42" s="26"/>
      <c r="AB42" s="34"/>
    </row>
    <row r="43" spans="1:28" s="10" customFormat="1" ht="18" customHeight="1" x14ac:dyDescent="0.2">
      <c r="A43" s="31"/>
      <c r="B43" s="19"/>
      <c r="C43" s="19"/>
      <c r="D43" s="19"/>
      <c r="E43" s="19"/>
      <c r="F43" s="20"/>
      <c r="G43" s="20"/>
      <c r="H43" s="21"/>
      <c r="I43" s="21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20"/>
      <c r="X43" s="20"/>
      <c r="Y43" s="19"/>
      <c r="Z43" s="26"/>
      <c r="AA43" s="26"/>
      <c r="AB43" s="34"/>
    </row>
    <row r="44" spans="1:28" s="10" customFormat="1" ht="18" customHeight="1" x14ac:dyDescent="0.2">
      <c r="A44" s="31"/>
      <c r="B44" s="19"/>
      <c r="C44" s="19"/>
      <c r="D44" s="19"/>
      <c r="E44" s="19"/>
      <c r="F44" s="20"/>
      <c r="G44" s="20"/>
      <c r="H44" s="21"/>
      <c r="I44" s="21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20"/>
      <c r="X44" s="20"/>
      <c r="Y44" s="19"/>
      <c r="Z44" s="26"/>
      <c r="AA44" s="26"/>
      <c r="AB44" s="34"/>
    </row>
    <row r="45" spans="1:28" s="10" customFormat="1" ht="18" customHeight="1" x14ac:dyDescent="0.2">
      <c r="A45" s="31"/>
      <c r="B45" s="19"/>
      <c r="C45" s="19"/>
      <c r="D45" s="19"/>
      <c r="E45" s="19"/>
      <c r="F45" s="20"/>
      <c r="G45" s="20"/>
      <c r="H45" s="21"/>
      <c r="I45" s="21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20"/>
      <c r="X45" s="20"/>
      <c r="Y45" s="19"/>
      <c r="Z45" s="26"/>
      <c r="AA45" s="26"/>
      <c r="AB45" s="34"/>
    </row>
    <row r="46" spans="1:28" s="10" customFormat="1" ht="18" customHeight="1" x14ac:dyDescent="0.2">
      <c r="A46" s="31"/>
      <c r="B46" s="19"/>
      <c r="C46" s="19"/>
      <c r="D46" s="19"/>
      <c r="E46" s="19"/>
      <c r="F46" s="20"/>
      <c r="G46" s="20"/>
      <c r="H46" s="21"/>
      <c r="I46" s="21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20"/>
      <c r="X46" s="20"/>
      <c r="Y46" s="19"/>
      <c r="Z46" s="26"/>
      <c r="AA46" s="26"/>
      <c r="AB46" s="34"/>
    </row>
    <row r="47" spans="1:28" s="10" customFormat="1" ht="18" customHeight="1" x14ac:dyDescent="0.2">
      <c r="A47" s="31"/>
      <c r="B47" s="19"/>
      <c r="C47" s="19"/>
      <c r="D47" s="19"/>
      <c r="E47" s="19"/>
      <c r="F47" s="20"/>
      <c r="G47" s="20"/>
      <c r="H47" s="21"/>
      <c r="I47" s="21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20"/>
      <c r="X47" s="20"/>
      <c r="Y47" s="19"/>
      <c r="Z47" s="26"/>
      <c r="AA47" s="26"/>
      <c r="AB47" s="34"/>
    </row>
    <row r="48" spans="1:28" s="10" customFormat="1" ht="18" customHeight="1" x14ac:dyDescent="0.2">
      <c r="A48" s="31"/>
      <c r="B48" s="19"/>
      <c r="C48" s="19"/>
      <c r="D48" s="19"/>
      <c r="E48" s="19"/>
      <c r="F48" s="20"/>
      <c r="G48" s="20"/>
      <c r="H48" s="21"/>
      <c r="I48" s="21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20"/>
      <c r="X48" s="20"/>
      <c r="Y48" s="19"/>
      <c r="Z48" s="26"/>
      <c r="AA48" s="26"/>
      <c r="AB48" s="34"/>
    </row>
    <row r="49" spans="1:28" s="10" customFormat="1" ht="18" customHeight="1" x14ac:dyDescent="0.2">
      <c r="A49" s="31"/>
      <c r="B49" s="19"/>
      <c r="C49" s="19"/>
      <c r="D49" s="19"/>
      <c r="E49" s="19"/>
      <c r="F49" s="20"/>
      <c r="G49" s="20"/>
      <c r="H49" s="21"/>
      <c r="I49" s="21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20"/>
      <c r="X49" s="20"/>
      <c r="Y49" s="19"/>
      <c r="Z49" s="26"/>
      <c r="AA49" s="26"/>
      <c r="AB49" s="34"/>
    </row>
    <row r="50" spans="1:28" s="10" customFormat="1" ht="18" customHeight="1" x14ac:dyDescent="0.2">
      <c r="A50" s="31"/>
      <c r="B50" s="19"/>
      <c r="C50" s="19"/>
      <c r="D50" s="19"/>
      <c r="E50" s="19"/>
      <c r="F50" s="20"/>
      <c r="G50" s="20"/>
      <c r="H50" s="21"/>
      <c r="I50" s="21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20"/>
      <c r="X50" s="20"/>
      <c r="Y50" s="19"/>
      <c r="Z50" s="26"/>
      <c r="AA50" s="26"/>
      <c r="AB50" s="34"/>
    </row>
    <row r="51" spans="1:28" s="10" customFormat="1" ht="18" customHeight="1" x14ac:dyDescent="0.2">
      <c r="A51" s="31"/>
      <c r="B51" s="19"/>
      <c r="C51" s="19"/>
      <c r="D51" s="19"/>
      <c r="E51" s="19"/>
      <c r="F51" s="20"/>
      <c r="G51" s="20"/>
      <c r="H51" s="21"/>
      <c r="I51" s="21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20"/>
      <c r="X51" s="20"/>
      <c r="Y51" s="19"/>
      <c r="Z51" s="26"/>
      <c r="AA51" s="26"/>
      <c r="AB51" s="34"/>
    </row>
    <row r="52" spans="1:28" s="10" customFormat="1" ht="18" customHeight="1" x14ac:dyDescent="0.2">
      <c r="A52" s="31"/>
      <c r="B52" s="19"/>
      <c r="C52" s="19"/>
      <c r="D52" s="19"/>
      <c r="E52" s="19"/>
      <c r="F52" s="20"/>
      <c r="G52" s="20"/>
      <c r="H52" s="21"/>
      <c r="I52" s="21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20"/>
      <c r="X52" s="20"/>
      <c r="Y52" s="19"/>
      <c r="Z52" s="26"/>
      <c r="AA52" s="26"/>
      <c r="AB52" s="34"/>
    </row>
    <row r="53" spans="1:28" s="10" customFormat="1" ht="18" customHeight="1" x14ac:dyDescent="0.2">
      <c r="A53" s="31"/>
      <c r="B53" s="19"/>
      <c r="C53" s="19"/>
      <c r="D53" s="19"/>
      <c r="E53" s="19"/>
      <c r="F53" s="20"/>
      <c r="G53" s="20"/>
      <c r="H53" s="21"/>
      <c r="I53" s="21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20"/>
      <c r="X53" s="20"/>
      <c r="Y53" s="19"/>
      <c r="Z53" s="26"/>
      <c r="AA53" s="26"/>
      <c r="AB53" s="34"/>
    </row>
    <row r="54" spans="1:28" s="10" customFormat="1" ht="18" customHeight="1" x14ac:dyDescent="0.2">
      <c r="A54" s="31"/>
      <c r="B54" s="19"/>
      <c r="C54" s="19"/>
      <c r="D54" s="19"/>
      <c r="E54" s="19"/>
      <c r="F54" s="20"/>
      <c r="G54" s="20"/>
      <c r="H54" s="21"/>
      <c r="I54" s="21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20"/>
      <c r="X54" s="20"/>
      <c r="Y54" s="19"/>
      <c r="Z54" s="26"/>
      <c r="AA54" s="26"/>
      <c r="AB54" s="34"/>
    </row>
    <row r="55" spans="1:28" s="10" customFormat="1" ht="18" customHeight="1" x14ac:dyDescent="0.2">
      <c r="A55" s="31"/>
      <c r="B55" s="19"/>
      <c r="C55" s="19"/>
      <c r="D55" s="19"/>
      <c r="E55" s="19"/>
      <c r="F55" s="20"/>
      <c r="G55" s="20"/>
      <c r="H55" s="21"/>
      <c r="I55" s="21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20"/>
      <c r="X55" s="20"/>
      <c r="Y55" s="19"/>
      <c r="Z55" s="26"/>
      <c r="AA55" s="26"/>
      <c r="AB55" s="34"/>
    </row>
    <row r="56" spans="1:28" s="10" customFormat="1" ht="18" customHeight="1" x14ac:dyDescent="0.2">
      <c r="A56" s="31"/>
      <c r="B56" s="19"/>
      <c r="C56" s="19"/>
      <c r="D56" s="19"/>
      <c r="E56" s="19"/>
      <c r="F56" s="20"/>
      <c r="G56" s="20"/>
      <c r="H56" s="21"/>
      <c r="I56" s="21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20"/>
      <c r="X56" s="20"/>
      <c r="Y56" s="19"/>
      <c r="Z56" s="26"/>
      <c r="AA56" s="26"/>
      <c r="AB56" s="34"/>
    </row>
    <row r="57" spans="1:28" s="10" customFormat="1" ht="18" customHeight="1" x14ac:dyDescent="0.2">
      <c r="A57" s="31"/>
      <c r="B57" s="19"/>
      <c r="C57" s="19"/>
      <c r="D57" s="19"/>
      <c r="E57" s="19"/>
      <c r="F57" s="20"/>
      <c r="G57" s="20"/>
      <c r="H57" s="21"/>
      <c r="I57" s="21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20"/>
      <c r="X57" s="20"/>
      <c r="Y57" s="19"/>
      <c r="Z57" s="26"/>
      <c r="AA57" s="26"/>
      <c r="AB57" s="34"/>
    </row>
    <row r="58" spans="1:28" s="10" customFormat="1" ht="18" customHeight="1" x14ac:dyDescent="0.2">
      <c r="A58" s="31"/>
      <c r="B58" s="19"/>
      <c r="C58" s="19"/>
      <c r="D58" s="19"/>
      <c r="E58" s="19"/>
      <c r="F58" s="20"/>
      <c r="G58" s="20"/>
      <c r="H58" s="21"/>
      <c r="I58" s="21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20"/>
      <c r="X58" s="20"/>
      <c r="Y58" s="19"/>
      <c r="Z58" s="26"/>
      <c r="AA58" s="26"/>
      <c r="AB58" s="34"/>
    </row>
    <row r="59" spans="1:28" s="10" customFormat="1" ht="18" customHeight="1" x14ac:dyDescent="0.2">
      <c r="A59" s="31"/>
      <c r="B59" s="19"/>
      <c r="C59" s="19"/>
      <c r="D59" s="19"/>
      <c r="E59" s="19"/>
      <c r="F59" s="20"/>
      <c r="G59" s="20"/>
      <c r="H59" s="21"/>
      <c r="I59" s="21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20"/>
      <c r="X59" s="20"/>
      <c r="Y59" s="19"/>
      <c r="Z59" s="26"/>
      <c r="AA59" s="26"/>
      <c r="AB59" s="34"/>
    </row>
    <row r="60" spans="1:28" s="10" customFormat="1" ht="18" customHeight="1" x14ac:dyDescent="0.2">
      <c r="A60" s="31"/>
      <c r="B60" s="19"/>
      <c r="C60" s="19"/>
      <c r="D60" s="19"/>
      <c r="E60" s="19"/>
      <c r="F60" s="20"/>
      <c r="G60" s="20"/>
      <c r="H60" s="21"/>
      <c r="I60" s="21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20"/>
      <c r="X60" s="20"/>
      <c r="Y60" s="19"/>
      <c r="Z60" s="26"/>
      <c r="AA60" s="26"/>
      <c r="AB60" s="34"/>
    </row>
    <row r="61" spans="1:28" s="10" customFormat="1" ht="18" customHeight="1" x14ac:dyDescent="0.2">
      <c r="A61" s="31"/>
      <c r="B61" s="19"/>
      <c r="C61" s="19"/>
      <c r="D61" s="19"/>
      <c r="E61" s="19"/>
      <c r="F61" s="20"/>
      <c r="G61" s="20"/>
      <c r="H61" s="21"/>
      <c r="I61" s="21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20"/>
      <c r="X61" s="20"/>
      <c r="Y61" s="19"/>
      <c r="Z61" s="26"/>
      <c r="AA61" s="26"/>
      <c r="AB61" s="34"/>
    </row>
    <row r="62" spans="1:28" s="10" customFormat="1" ht="18" customHeight="1" x14ac:dyDescent="0.2">
      <c r="A62" s="31"/>
      <c r="B62" s="19"/>
      <c r="C62" s="19"/>
      <c r="D62" s="19"/>
      <c r="E62" s="19"/>
      <c r="F62" s="20"/>
      <c r="G62" s="20"/>
      <c r="H62" s="21"/>
      <c r="I62" s="21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20"/>
      <c r="X62" s="20"/>
      <c r="Y62" s="19"/>
      <c r="Z62" s="26"/>
      <c r="AA62" s="26"/>
      <c r="AB62" s="34"/>
    </row>
    <row r="63" spans="1:28" s="10" customFormat="1" ht="18" customHeight="1" x14ac:dyDescent="0.2">
      <c r="A63" s="31"/>
      <c r="B63" s="19"/>
      <c r="C63" s="19"/>
      <c r="D63" s="19"/>
      <c r="E63" s="19"/>
      <c r="F63" s="20"/>
      <c r="G63" s="20"/>
      <c r="H63" s="21"/>
      <c r="I63" s="21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20"/>
      <c r="X63" s="20"/>
      <c r="Y63" s="19"/>
      <c r="Z63" s="26"/>
      <c r="AA63" s="26"/>
      <c r="AB63" s="34"/>
    </row>
    <row r="64" spans="1:28" s="10" customFormat="1" ht="18" customHeight="1" x14ac:dyDescent="0.2">
      <c r="A64" s="31"/>
      <c r="B64" s="19"/>
      <c r="C64" s="19"/>
      <c r="D64" s="19"/>
      <c r="E64" s="19"/>
      <c r="F64" s="20"/>
      <c r="G64" s="20"/>
      <c r="H64" s="21"/>
      <c r="I64" s="21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20"/>
      <c r="X64" s="20"/>
      <c r="Y64" s="19"/>
      <c r="Z64" s="26"/>
      <c r="AA64" s="26"/>
      <c r="AB64" s="34"/>
    </row>
    <row r="65" spans="1:28" s="10" customFormat="1" ht="18" customHeight="1" x14ac:dyDescent="0.2">
      <c r="A65" s="31"/>
      <c r="B65" s="19"/>
      <c r="C65" s="19"/>
      <c r="D65" s="19"/>
      <c r="E65" s="19"/>
      <c r="F65" s="20"/>
      <c r="G65" s="20"/>
      <c r="H65" s="21"/>
      <c r="I65" s="21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20"/>
      <c r="X65" s="20"/>
      <c r="Y65" s="19"/>
      <c r="Z65" s="26"/>
      <c r="AA65" s="26"/>
      <c r="AB65" s="34"/>
    </row>
    <row r="66" spans="1:28" s="10" customFormat="1" ht="18" customHeight="1" x14ac:dyDescent="0.2">
      <c r="A66" s="31"/>
      <c r="B66" s="19"/>
      <c r="C66" s="19"/>
      <c r="D66" s="19"/>
      <c r="E66" s="19"/>
      <c r="F66" s="20"/>
      <c r="G66" s="20"/>
      <c r="H66" s="21"/>
      <c r="I66" s="21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20"/>
      <c r="X66" s="20"/>
      <c r="Y66" s="19"/>
      <c r="Z66" s="26"/>
      <c r="AA66" s="26"/>
      <c r="AB66" s="34"/>
    </row>
    <row r="67" spans="1:28" s="10" customFormat="1" ht="18" customHeight="1" x14ac:dyDescent="0.2">
      <c r="A67" s="31"/>
      <c r="B67" s="19"/>
      <c r="C67" s="19"/>
      <c r="D67" s="19"/>
      <c r="E67" s="19"/>
      <c r="F67" s="20"/>
      <c r="G67" s="20"/>
      <c r="H67" s="21"/>
      <c r="I67" s="21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20"/>
      <c r="X67" s="20"/>
      <c r="Y67" s="19"/>
      <c r="Z67" s="26"/>
      <c r="AA67" s="26"/>
      <c r="AB67" s="34"/>
    </row>
    <row r="68" spans="1:28" s="10" customFormat="1" ht="18" customHeight="1" x14ac:dyDescent="0.2">
      <c r="A68" s="31"/>
      <c r="B68" s="19"/>
      <c r="C68" s="19"/>
      <c r="D68" s="19"/>
      <c r="E68" s="19"/>
      <c r="F68" s="20"/>
      <c r="G68" s="20"/>
      <c r="H68" s="21"/>
      <c r="I68" s="21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20"/>
      <c r="X68" s="20"/>
      <c r="Y68" s="19"/>
      <c r="Z68" s="26"/>
      <c r="AA68" s="26"/>
      <c r="AB68" s="34"/>
    </row>
    <row r="69" spans="1:28" s="10" customFormat="1" ht="18" customHeight="1" x14ac:dyDescent="0.2">
      <c r="A69" s="31"/>
      <c r="B69" s="19"/>
      <c r="C69" s="19"/>
      <c r="D69" s="19"/>
      <c r="E69" s="19"/>
      <c r="F69" s="20"/>
      <c r="G69" s="20"/>
      <c r="H69" s="21"/>
      <c r="I69" s="21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20"/>
      <c r="X69" s="20"/>
      <c r="Y69" s="19"/>
      <c r="Z69" s="26"/>
      <c r="AA69" s="26"/>
      <c r="AB69" s="34"/>
    </row>
    <row r="70" spans="1:28" s="10" customFormat="1" ht="18" customHeight="1" x14ac:dyDescent="0.2">
      <c r="A70" s="31"/>
      <c r="B70" s="19"/>
      <c r="C70" s="19"/>
      <c r="D70" s="19"/>
      <c r="E70" s="19"/>
      <c r="F70" s="20"/>
      <c r="G70" s="20"/>
      <c r="H70" s="21"/>
      <c r="I70" s="21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20"/>
      <c r="X70" s="20"/>
      <c r="Y70" s="19"/>
      <c r="Z70" s="26"/>
      <c r="AA70" s="26"/>
      <c r="AB70" s="34"/>
    </row>
    <row r="71" spans="1:28" s="10" customFormat="1" ht="18" customHeight="1" x14ac:dyDescent="0.2">
      <c r="A71" s="31"/>
      <c r="B71" s="19"/>
      <c r="C71" s="19"/>
      <c r="D71" s="19"/>
      <c r="E71" s="19"/>
      <c r="F71" s="20"/>
      <c r="G71" s="20"/>
      <c r="H71" s="21"/>
      <c r="I71" s="21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20"/>
      <c r="X71" s="20"/>
      <c r="Y71" s="19"/>
      <c r="Z71" s="26"/>
      <c r="AA71" s="26"/>
      <c r="AB71" s="34"/>
    </row>
    <row r="72" spans="1:28" s="10" customFormat="1" ht="18" customHeight="1" x14ac:dyDescent="0.2">
      <c r="A72" s="31"/>
      <c r="B72" s="19"/>
      <c r="C72" s="19"/>
      <c r="D72" s="19"/>
      <c r="E72" s="19"/>
      <c r="F72" s="20"/>
      <c r="G72" s="20"/>
      <c r="H72" s="21"/>
      <c r="I72" s="21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20"/>
      <c r="X72" s="20"/>
      <c r="Y72" s="19"/>
      <c r="Z72" s="26"/>
      <c r="AA72" s="26"/>
      <c r="AB72" s="34"/>
    </row>
    <row r="73" spans="1:28" s="10" customFormat="1" ht="18" customHeight="1" x14ac:dyDescent="0.2">
      <c r="A73" s="31"/>
      <c r="B73" s="19"/>
      <c r="C73" s="19"/>
      <c r="D73" s="19"/>
      <c r="E73" s="19"/>
      <c r="F73" s="20"/>
      <c r="G73" s="20"/>
      <c r="H73" s="21"/>
      <c r="I73" s="21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20"/>
      <c r="X73" s="20"/>
      <c r="Y73" s="19"/>
      <c r="Z73" s="26"/>
      <c r="AA73" s="26"/>
      <c r="AB73" s="34"/>
    </row>
    <row r="74" spans="1:28" s="10" customFormat="1" ht="18" customHeight="1" x14ac:dyDescent="0.2">
      <c r="A74" s="31"/>
      <c r="B74" s="19"/>
      <c r="C74" s="19"/>
      <c r="D74" s="19"/>
      <c r="E74" s="19"/>
      <c r="F74" s="20"/>
      <c r="G74" s="20"/>
      <c r="H74" s="21"/>
      <c r="I74" s="21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20"/>
      <c r="X74" s="20"/>
      <c r="Y74" s="19"/>
      <c r="Z74" s="26"/>
      <c r="AA74" s="26"/>
      <c r="AB74" s="34"/>
    </row>
    <row r="75" spans="1:28" s="10" customFormat="1" ht="18" customHeight="1" x14ac:dyDescent="0.2">
      <c r="A75" s="31"/>
      <c r="B75" s="19"/>
      <c r="C75" s="19"/>
      <c r="D75" s="19"/>
      <c r="E75" s="19"/>
      <c r="F75" s="20"/>
      <c r="G75" s="20"/>
      <c r="H75" s="21"/>
      <c r="I75" s="21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20"/>
      <c r="X75" s="20"/>
      <c r="Y75" s="19"/>
      <c r="Z75" s="26"/>
      <c r="AA75" s="26"/>
      <c r="AB75" s="34"/>
    </row>
    <row r="76" spans="1:28" s="10" customFormat="1" ht="18" customHeight="1" x14ac:dyDescent="0.2">
      <c r="A76" s="31"/>
      <c r="B76" s="19"/>
      <c r="C76" s="19"/>
      <c r="D76" s="19"/>
      <c r="E76" s="19"/>
      <c r="F76" s="20"/>
      <c r="G76" s="20"/>
      <c r="H76" s="21"/>
      <c r="I76" s="21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20"/>
      <c r="X76" s="20"/>
      <c r="Y76" s="19"/>
      <c r="Z76" s="26"/>
      <c r="AA76" s="26"/>
      <c r="AB76" s="34"/>
    </row>
    <row r="77" spans="1:28" s="10" customFormat="1" ht="18" customHeight="1" x14ac:dyDescent="0.2">
      <c r="A77" s="31"/>
      <c r="B77" s="19"/>
      <c r="C77" s="19"/>
      <c r="D77" s="19"/>
      <c r="E77" s="19"/>
      <c r="F77" s="20"/>
      <c r="G77" s="20"/>
      <c r="H77" s="21"/>
      <c r="I77" s="21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20"/>
      <c r="X77" s="20"/>
      <c r="Y77" s="19"/>
      <c r="Z77" s="26"/>
      <c r="AA77" s="26"/>
      <c r="AB77" s="34"/>
    </row>
    <row r="78" spans="1:28" s="10" customFormat="1" ht="18" customHeight="1" x14ac:dyDescent="0.2">
      <c r="A78" s="31"/>
      <c r="B78" s="19"/>
      <c r="C78" s="19"/>
      <c r="D78" s="19"/>
      <c r="E78" s="19"/>
      <c r="F78" s="20"/>
      <c r="G78" s="20"/>
      <c r="H78" s="21"/>
      <c r="I78" s="21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20"/>
      <c r="X78" s="20"/>
      <c r="Y78" s="19"/>
      <c r="Z78" s="26"/>
      <c r="AA78" s="26"/>
      <c r="AB78" s="34"/>
    </row>
    <row r="79" spans="1:28" s="10" customFormat="1" ht="18" customHeight="1" x14ac:dyDescent="0.2">
      <c r="A79" s="31"/>
      <c r="B79" s="19"/>
      <c r="C79" s="19"/>
      <c r="D79" s="19"/>
      <c r="E79" s="19"/>
      <c r="F79" s="20"/>
      <c r="G79" s="20"/>
      <c r="H79" s="21"/>
      <c r="I79" s="21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20"/>
      <c r="X79" s="20"/>
      <c r="Y79" s="19"/>
      <c r="Z79" s="26"/>
      <c r="AA79" s="26"/>
      <c r="AB79" s="34"/>
    </row>
    <row r="80" spans="1:28" s="10" customFormat="1" ht="18" customHeight="1" x14ac:dyDescent="0.2">
      <c r="A80" s="31"/>
      <c r="B80" s="19"/>
      <c r="C80" s="19"/>
      <c r="D80" s="19"/>
      <c r="E80" s="19"/>
      <c r="F80" s="20"/>
      <c r="G80" s="20"/>
      <c r="H80" s="21"/>
      <c r="I80" s="21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20"/>
      <c r="X80" s="20"/>
      <c r="Y80" s="19"/>
      <c r="Z80" s="26"/>
      <c r="AA80" s="26"/>
      <c r="AB80" s="34"/>
    </row>
    <row r="81" spans="1:28" s="10" customFormat="1" ht="18" customHeight="1" x14ac:dyDescent="0.2">
      <c r="A81" s="31"/>
      <c r="B81" s="19"/>
      <c r="C81" s="19"/>
      <c r="D81" s="19"/>
      <c r="E81" s="19"/>
      <c r="F81" s="20"/>
      <c r="G81" s="20"/>
      <c r="H81" s="21"/>
      <c r="I81" s="21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20"/>
      <c r="X81" s="20"/>
      <c r="Y81" s="19"/>
      <c r="Z81" s="26"/>
      <c r="AA81" s="26"/>
      <c r="AB81" s="34"/>
    </row>
    <row r="82" spans="1:28" s="10" customFormat="1" ht="18" customHeight="1" x14ac:dyDescent="0.2">
      <c r="A82" s="31"/>
      <c r="B82" s="19"/>
      <c r="C82" s="19"/>
      <c r="D82" s="19"/>
      <c r="E82" s="19"/>
      <c r="F82" s="20"/>
      <c r="G82" s="20"/>
      <c r="H82" s="21"/>
      <c r="I82" s="21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20"/>
      <c r="X82" s="20"/>
      <c r="Y82" s="19"/>
      <c r="Z82" s="26"/>
      <c r="AA82" s="26"/>
      <c r="AB82" s="34"/>
    </row>
    <row r="83" spans="1:28" s="10" customFormat="1" ht="18" customHeight="1" x14ac:dyDescent="0.2">
      <c r="A83" s="31"/>
      <c r="B83" s="19"/>
      <c r="C83" s="19"/>
      <c r="D83" s="19"/>
      <c r="E83" s="19"/>
      <c r="F83" s="20"/>
      <c r="G83" s="20"/>
      <c r="H83" s="21"/>
      <c r="I83" s="21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20"/>
      <c r="X83" s="20"/>
      <c r="Y83" s="19"/>
      <c r="Z83" s="26"/>
      <c r="AA83" s="26"/>
      <c r="AB83" s="34"/>
    </row>
    <row r="84" spans="1:28" s="10" customFormat="1" ht="18" customHeight="1" x14ac:dyDescent="0.2">
      <c r="A84" s="35"/>
      <c r="B84" s="36"/>
      <c r="C84" s="36"/>
      <c r="D84" s="36"/>
      <c r="E84" s="36"/>
      <c r="F84" s="37"/>
      <c r="G84" s="37"/>
      <c r="H84" s="38"/>
      <c r="I84" s="38"/>
      <c r="J84" s="36"/>
      <c r="K84" s="36"/>
      <c r="L84" s="36"/>
      <c r="M84" s="36"/>
      <c r="N84" s="19"/>
      <c r="O84" s="36"/>
      <c r="P84" s="36"/>
      <c r="Q84" s="36"/>
      <c r="R84" s="36"/>
      <c r="S84" s="36"/>
      <c r="T84" s="36"/>
      <c r="U84" s="36"/>
      <c r="V84" s="36"/>
      <c r="W84" s="37"/>
      <c r="X84" s="37"/>
      <c r="Y84" s="36"/>
      <c r="Z84" s="39"/>
      <c r="AA84" s="39"/>
      <c r="AB84" s="40"/>
    </row>
    <row r="85" spans="1:28" s="10" customFormat="1" ht="18" customHeight="1" x14ac:dyDescent="0.2">
      <c r="A85" s="35"/>
      <c r="B85" s="36"/>
      <c r="C85" s="36"/>
      <c r="D85" s="36"/>
      <c r="E85" s="36"/>
      <c r="F85" s="37"/>
      <c r="G85" s="37"/>
      <c r="H85" s="38"/>
      <c r="I85" s="38"/>
      <c r="J85" s="36"/>
      <c r="K85" s="36"/>
      <c r="L85" s="36"/>
      <c r="M85" s="36"/>
      <c r="N85" s="19"/>
      <c r="O85" s="36"/>
      <c r="P85" s="36"/>
      <c r="Q85" s="36"/>
      <c r="R85" s="36"/>
      <c r="S85" s="36"/>
      <c r="T85" s="36"/>
      <c r="U85" s="36"/>
      <c r="V85" s="36"/>
      <c r="W85" s="37"/>
      <c r="X85" s="37"/>
      <c r="Y85" s="36"/>
      <c r="Z85" s="39"/>
      <c r="AA85" s="39"/>
      <c r="AB85" s="40"/>
    </row>
    <row r="86" spans="1:28" s="10" customFormat="1" ht="18" customHeight="1" x14ac:dyDescent="0.2">
      <c r="A86" s="35"/>
      <c r="B86" s="36"/>
      <c r="C86" s="36"/>
      <c r="D86" s="36"/>
      <c r="E86" s="36"/>
      <c r="F86" s="37"/>
      <c r="G86" s="37"/>
      <c r="H86" s="38"/>
      <c r="I86" s="38"/>
      <c r="J86" s="36"/>
      <c r="K86" s="36"/>
      <c r="L86" s="36"/>
      <c r="M86" s="36"/>
      <c r="N86" s="19"/>
      <c r="O86" s="36"/>
      <c r="P86" s="36"/>
      <c r="Q86" s="36"/>
      <c r="R86" s="36"/>
      <c r="S86" s="36"/>
      <c r="T86" s="36"/>
      <c r="U86" s="36"/>
      <c r="V86" s="36"/>
      <c r="W86" s="37"/>
      <c r="X86" s="37"/>
      <c r="Y86" s="36"/>
      <c r="Z86" s="39"/>
      <c r="AA86" s="39"/>
      <c r="AB86" s="40"/>
    </row>
    <row r="87" spans="1:28" s="10" customFormat="1" ht="18" customHeight="1" x14ac:dyDescent="0.2">
      <c r="A87" s="35"/>
      <c r="B87" s="36"/>
      <c r="C87" s="36"/>
      <c r="D87" s="36"/>
      <c r="E87" s="36"/>
      <c r="F87" s="37"/>
      <c r="G87" s="37"/>
      <c r="H87" s="38"/>
      <c r="I87" s="38"/>
      <c r="J87" s="36"/>
      <c r="K87" s="36"/>
      <c r="L87" s="36"/>
      <c r="M87" s="36"/>
      <c r="N87" s="19"/>
      <c r="O87" s="36"/>
      <c r="P87" s="36"/>
      <c r="Q87" s="36"/>
      <c r="R87" s="36"/>
      <c r="S87" s="36"/>
      <c r="T87" s="36"/>
      <c r="U87" s="36"/>
      <c r="V87" s="36"/>
      <c r="W87" s="37"/>
      <c r="X87" s="37"/>
      <c r="Y87" s="36"/>
      <c r="Z87" s="39"/>
      <c r="AA87" s="39"/>
      <c r="AB87" s="40"/>
    </row>
    <row r="88" spans="1:28" s="10" customFormat="1" ht="18" customHeight="1" x14ac:dyDescent="0.2">
      <c r="A88" s="35"/>
      <c r="B88" s="36"/>
      <c r="C88" s="36"/>
      <c r="D88" s="36"/>
      <c r="E88" s="36"/>
      <c r="F88" s="37"/>
      <c r="G88" s="37"/>
      <c r="H88" s="38"/>
      <c r="I88" s="38"/>
      <c r="J88" s="36"/>
      <c r="K88" s="36"/>
      <c r="L88" s="36"/>
      <c r="M88" s="36"/>
      <c r="N88" s="19"/>
      <c r="O88" s="36"/>
      <c r="P88" s="36"/>
      <c r="Q88" s="36"/>
      <c r="R88" s="36"/>
      <c r="S88" s="36"/>
      <c r="T88" s="36"/>
      <c r="U88" s="36"/>
      <c r="V88" s="36"/>
      <c r="W88" s="37"/>
      <c r="X88" s="37"/>
      <c r="Y88" s="36"/>
      <c r="Z88" s="39"/>
      <c r="AA88" s="39"/>
      <c r="AB88" s="40"/>
    </row>
    <row r="89" spans="1:28" s="10" customFormat="1" ht="18" customHeight="1" x14ac:dyDescent="0.2">
      <c r="A89" s="35"/>
      <c r="B89" s="36"/>
      <c r="C89" s="36"/>
      <c r="D89" s="36"/>
      <c r="E89" s="36"/>
      <c r="F89" s="37"/>
      <c r="G89" s="37"/>
      <c r="H89" s="38"/>
      <c r="I89" s="38"/>
      <c r="J89" s="36"/>
      <c r="K89" s="36"/>
      <c r="L89" s="36"/>
      <c r="M89" s="36"/>
      <c r="N89" s="19"/>
      <c r="O89" s="36"/>
      <c r="P89" s="36"/>
      <c r="Q89" s="36"/>
      <c r="R89" s="36"/>
      <c r="S89" s="36"/>
      <c r="T89" s="36"/>
      <c r="U89" s="36"/>
      <c r="V89" s="36"/>
      <c r="W89" s="37"/>
      <c r="X89" s="37"/>
      <c r="Y89" s="36"/>
      <c r="Z89" s="39"/>
      <c r="AA89" s="39"/>
      <c r="AB89" s="40"/>
    </row>
    <row r="90" spans="1:28" s="10" customFormat="1" ht="18" customHeight="1" x14ac:dyDescent="0.2">
      <c r="A90" s="35"/>
      <c r="B90" s="36"/>
      <c r="C90" s="36"/>
      <c r="D90" s="36"/>
      <c r="E90" s="36"/>
      <c r="F90" s="37"/>
      <c r="G90" s="37"/>
      <c r="H90" s="38"/>
      <c r="I90" s="38"/>
      <c r="J90" s="36"/>
      <c r="K90" s="36"/>
      <c r="L90" s="36"/>
      <c r="M90" s="36"/>
      <c r="N90" s="19"/>
      <c r="O90" s="36"/>
      <c r="P90" s="36"/>
      <c r="Q90" s="36"/>
      <c r="R90" s="36"/>
      <c r="S90" s="36"/>
      <c r="T90" s="36"/>
      <c r="U90" s="36"/>
      <c r="V90" s="36"/>
      <c r="W90" s="37"/>
      <c r="X90" s="37"/>
      <c r="Y90" s="36"/>
      <c r="Z90" s="39"/>
      <c r="AA90" s="39"/>
      <c r="AB90" s="40"/>
    </row>
    <row r="91" spans="1:28" s="10" customFormat="1" ht="18" customHeight="1" x14ac:dyDescent="0.2">
      <c r="A91" s="35"/>
      <c r="B91" s="36"/>
      <c r="C91" s="36"/>
      <c r="D91" s="36"/>
      <c r="E91" s="36"/>
      <c r="F91" s="37"/>
      <c r="G91" s="37"/>
      <c r="H91" s="38"/>
      <c r="I91" s="38"/>
      <c r="J91" s="36"/>
      <c r="K91" s="36"/>
      <c r="L91" s="36"/>
      <c r="M91" s="36"/>
      <c r="N91" s="19"/>
      <c r="O91" s="36"/>
      <c r="P91" s="36"/>
      <c r="Q91" s="36"/>
      <c r="R91" s="36"/>
      <c r="S91" s="36"/>
      <c r="T91" s="36"/>
      <c r="U91" s="36"/>
      <c r="V91" s="36"/>
      <c r="W91" s="37"/>
      <c r="X91" s="37"/>
      <c r="Y91" s="36"/>
      <c r="Z91" s="39"/>
      <c r="AA91" s="39"/>
      <c r="AB91" s="40"/>
    </row>
    <row r="92" spans="1:28" s="10" customFormat="1" ht="18" customHeight="1" x14ac:dyDescent="0.2">
      <c r="A92" s="35"/>
      <c r="B92" s="36"/>
      <c r="C92" s="36"/>
      <c r="D92" s="36"/>
      <c r="E92" s="36"/>
      <c r="F92" s="37"/>
      <c r="G92" s="37"/>
      <c r="H92" s="38"/>
      <c r="I92" s="38"/>
      <c r="J92" s="36"/>
      <c r="K92" s="36"/>
      <c r="L92" s="36"/>
      <c r="M92" s="36"/>
      <c r="N92" s="19"/>
      <c r="O92" s="36"/>
      <c r="P92" s="36"/>
      <c r="Q92" s="36"/>
      <c r="R92" s="36"/>
      <c r="S92" s="36"/>
      <c r="T92" s="36"/>
      <c r="U92" s="36"/>
      <c r="V92" s="36"/>
      <c r="W92" s="37"/>
      <c r="X92" s="37"/>
      <c r="Y92" s="36"/>
      <c r="Z92" s="39"/>
      <c r="AA92" s="39"/>
      <c r="AB92" s="40"/>
    </row>
    <row r="93" spans="1:28" s="10" customFormat="1" ht="18" customHeight="1" x14ac:dyDescent="0.2">
      <c r="A93" s="35"/>
      <c r="B93" s="36"/>
      <c r="C93" s="36"/>
      <c r="D93" s="36"/>
      <c r="E93" s="36"/>
      <c r="F93" s="37"/>
      <c r="G93" s="37"/>
      <c r="H93" s="38"/>
      <c r="I93" s="38"/>
      <c r="J93" s="36"/>
      <c r="K93" s="36"/>
      <c r="L93" s="36"/>
      <c r="M93" s="36"/>
      <c r="N93" s="19"/>
      <c r="O93" s="36"/>
      <c r="P93" s="36"/>
      <c r="Q93" s="36"/>
      <c r="R93" s="36"/>
      <c r="S93" s="36"/>
      <c r="T93" s="36"/>
      <c r="U93" s="36"/>
      <c r="V93" s="36"/>
      <c r="W93" s="37"/>
      <c r="X93" s="37"/>
      <c r="Y93" s="36"/>
      <c r="Z93" s="39"/>
      <c r="AA93" s="39"/>
      <c r="AB93" s="40"/>
    </row>
    <row r="94" spans="1:28" s="10" customFormat="1" ht="18" customHeight="1" x14ac:dyDescent="0.2">
      <c r="A94" s="35"/>
      <c r="B94" s="36"/>
      <c r="C94" s="36"/>
      <c r="D94" s="36"/>
      <c r="E94" s="36"/>
      <c r="F94" s="37"/>
      <c r="G94" s="37"/>
      <c r="H94" s="38"/>
      <c r="I94" s="38"/>
      <c r="J94" s="36"/>
      <c r="K94" s="36"/>
      <c r="L94" s="36"/>
      <c r="M94" s="36"/>
      <c r="N94" s="19"/>
      <c r="O94" s="36"/>
      <c r="P94" s="36"/>
      <c r="Q94" s="36"/>
      <c r="R94" s="36"/>
      <c r="S94" s="36"/>
      <c r="T94" s="36"/>
      <c r="U94" s="36"/>
      <c r="V94" s="36"/>
      <c r="W94" s="37"/>
      <c r="X94" s="37"/>
      <c r="Y94" s="36"/>
      <c r="Z94" s="39"/>
      <c r="AA94" s="39"/>
      <c r="AB94" s="40"/>
    </row>
    <row r="95" spans="1:28" s="10" customFormat="1" ht="18" customHeight="1" x14ac:dyDescent="0.2">
      <c r="A95" s="35"/>
      <c r="B95" s="36"/>
      <c r="C95" s="36"/>
      <c r="D95" s="36"/>
      <c r="E95" s="36"/>
      <c r="F95" s="37"/>
      <c r="G95" s="37"/>
      <c r="H95" s="38"/>
      <c r="I95" s="38"/>
      <c r="J95" s="36"/>
      <c r="K95" s="36"/>
      <c r="L95" s="36"/>
      <c r="M95" s="36"/>
      <c r="N95" s="19"/>
      <c r="O95" s="36"/>
      <c r="P95" s="36"/>
      <c r="Q95" s="36"/>
      <c r="R95" s="36"/>
      <c r="S95" s="36"/>
      <c r="T95" s="36"/>
      <c r="U95" s="36"/>
      <c r="V95" s="36"/>
      <c r="W95" s="37"/>
      <c r="X95" s="37"/>
      <c r="Y95" s="36"/>
      <c r="Z95" s="39"/>
      <c r="AA95" s="39"/>
      <c r="AB95" s="40"/>
    </row>
    <row r="96" spans="1:28" s="10" customFormat="1" ht="18" customHeight="1" x14ac:dyDescent="0.2">
      <c r="A96" s="35"/>
      <c r="B96" s="36"/>
      <c r="C96" s="36"/>
      <c r="D96" s="36"/>
      <c r="E96" s="36"/>
      <c r="F96" s="37"/>
      <c r="G96" s="37"/>
      <c r="H96" s="38"/>
      <c r="I96" s="38"/>
      <c r="J96" s="36"/>
      <c r="K96" s="36"/>
      <c r="L96" s="36"/>
      <c r="M96" s="36"/>
      <c r="N96" s="19"/>
      <c r="O96" s="36"/>
      <c r="P96" s="36"/>
      <c r="Q96" s="36"/>
      <c r="R96" s="36"/>
      <c r="S96" s="36"/>
      <c r="T96" s="36"/>
      <c r="U96" s="36"/>
      <c r="V96" s="36"/>
      <c r="W96" s="37"/>
      <c r="X96" s="37"/>
      <c r="Y96" s="36"/>
      <c r="Z96" s="39"/>
      <c r="AA96" s="39"/>
      <c r="AB96" s="40"/>
    </row>
    <row r="97" spans="1:28" s="10" customFormat="1" ht="18" customHeight="1" x14ac:dyDescent="0.2">
      <c r="A97" s="35"/>
      <c r="B97" s="36"/>
      <c r="C97" s="36"/>
      <c r="D97" s="36"/>
      <c r="E97" s="36"/>
      <c r="F97" s="37"/>
      <c r="G97" s="37"/>
      <c r="H97" s="38"/>
      <c r="I97" s="38"/>
      <c r="J97" s="36"/>
      <c r="K97" s="36"/>
      <c r="L97" s="36"/>
      <c r="M97" s="36"/>
      <c r="N97" s="19"/>
      <c r="O97" s="36"/>
      <c r="P97" s="36"/>
      <c r="Q97" s="36"/>
      <c r="R97" s="36"/>
      <c r="S97" s="36"/>
      <c r="T97" s="36"/>
      <c r="U97" s="36"/>
      <c r="V97" s="36"/>
      <c r="W97" s="37"/>
      <c r="X97" s="37"/>
      <c r="Y97" s="36"/>
      <c r="Z97" s="39"/>
      <c r="AA97" s="39"/>
      <c r="AB97" s="40"/>
    </row>
    <row r="98" spans="1:28" s="10" customFormat="1" ht="18" customHeight="1" x14ac:dyDescent="0.2">
      <c r="A98" s="35"/>
      <c r="B98" s="36"/>
      <c r="C98" s="36"/>
      <c r="D98" s="36"/>
      <c r="E98" s="36"/>
      <c r="F98" s="37"/>
      <c r="G98" s="37"/>
      <c r="H98" s="38"/>
      <c r="I98" s="38"/>
      <c r="J98" s="36"/>
      <c r="K98" s="36"/>
      <c r="L98" s="36"/>
      <c r="M98" s="36"/>
      <c r="N98" s="19"/>
      <c r="O98" s="36"/>
      <c r="P98" s="36"/>
      <c r="Q98" s="36"/>
      <c r="R98" s="36"/>
      <c r="S98" s="36"/>
      <c r="T98" s="36"/>
      <c r="U98" s="36"/>
      <c r="V98" s="36"/>
      <c r="W98" s="37"/>
      <c r="X98" s="37"/>
      <c r="Y98" s="36"/>
      <c r="Z98" s="39"/>
      <c r="AA98" s="39"/>
      <c r="AB98" s="40"/>
    </row>
    <row r="99" spans="1:28" s="10" customFormat="1" ht="18" customHeight="1" x14ac:dyDescent="0.2">
      <c r="A99" s="35"/>
      <c r="B99" s="36"/>
      <c r="C99" s="36"/>
      <c r="D99" s="36"/>
      <c r="E99" s="36"/>
      <c r="F99" s="37"/>
      <c r="G99" s="37"/>
      <c r="H99" s="38"/>
      <c r="I99" s="38"/>
      <c r="J99" s="36"/>
      <c r="K99" s="36"/>
      <c r="L99" s="36"/>
      <c r="M99" s="36"/>
      <c r="N99" s="19"/>
      <c r="O99" s="36"/>
      <c r="P99" s="36"/>
      <c r="Q99" s="36"/>
      <c r="R99" s="36"/>
      <c r="S99" s="36"/>
      <c r="T99" s="36"/>
      <c r="U99" s="36"/>
      <c r="V99" s="36"/>
      <c r="W99" s="37"/>
      <c r="X99" s="37"/>
      <c r="Y99" s="36"/>
      <c r="Z99" s="39"/>
      <c r="AA99" s="39"/>
      <c r="AB99" s="40"/>
    </row>
    <row r="100" spans="1:28" s="10" customFormat="1" ht="18" customHeight="1" x14ac:dyDescent="0.2">
      <c r="A100" s="35"/>
      <c r="B100" s="36"/>
      <c r="C100" s="36"/>
      <c r="D100" s="36"/>
      <c r="E100" s="36"/>
      <c r="F100" s="37"/>
      <c r="G100" s="37"/>
      <c r="H100" s="38"/>
      <c r="I100" s="38"/>
      <c r="J100" s="36"/>
      <c r="K100" s="36"/>
      <c r="L100" s="36"/>
      <c r="M100" s="36"/>
      <c r="N100" s="19"/>
      <c r="O100" s="36"/>
      <c r="P100" s="36"/>
      <c r="Q100" s="36"/>
      <c r="R100" s="36"/>
      <c r="S100" s="36"/>
      <c r="T100" s="36"/>
      <c r="U100" s="36"/>
      <c r="V100" s="36"/>
      <c r="W100" s="37"/>
      <c r="X100" s="37"/>
      <c r="Y100" s="36"/>
      <c r="Z100" s="39"/>
      <c r="AA100" s="39"/>
      <c r="AB100" s="40"/>
    </row>
    <row r="101" spans="1:28" s="10" customFormat="1" ht="18" customHeight="1" x14ac:dyDescent="0.2">
      <c r="A101" s="35"/>
      <c r="B101" s="36"/>
      <c r="C101" s="36"/>
      <c r="D101" s="36"/>
      <c r="E101" s="36"/>
      <c r="F101" s="37"/>
      <c r="G101" s="37"/>
      <c r="H101" s="38"/>
      <c r="I101" s="38"/>
      <c r="J101" s="36"/>
      <c r="K101" s="36"/>
      <c r="L101" s="36"/>
      <c r="M101" s="36"/>
      <c r="N101" s="19"/>
      <c r="O101" s="36"/>
      <c r="P101" s="36"/>
      <c r="Q101" s="36"/>
      <c r="R101" s="36"/>
      <c r="S101" s="36"/>
      <c r="T101" s="36"/>
      <c r="U101" s="36"/>
      <c r="V101" s="36"/>
      <c r="W101" s="37"/>
      <c r="X101" s="37"/>
      <c r="Y101" s="36"/>
      <c r="Z101" s="39"/>
      <c r="AA101" s="39"/>
      <c r="AB101" s="40"/>
    </row>
    <row r="102" spans="1:28" s="10" customFormat="1" ht="18" customHeight="1" x14ac:dyDescent="0.2">
      <c r="A102" s="35"/>
      <c r="B102" s="36"/>
      <c r="C102" s="36"/>
      <c r="D102" s="36"/>
      <c r="E102" s="36"/>
      <c r="F102" s="37"/>
      <c r="G102" s="37"/>
      <c r="H102" s="38"/>
      <c r="I102" s="38"/>
      <c r="J102" s="36"/>
      <c r="K102" s="36"/>
      <c r="L102" s="36"/>
      <c r="M102" s="36"/>
      <c r="N102" s="19"/>
      <c r="O102" s="36"/>
      <c r="P102" s="36"/>
      <c r="Q102" s="36"/>
      <c r="R102" s="36"/>
      <c r="S102" s="36"/>
      <c r="T102" s="36"/>
      <c r="U102" s="36"/>
      <c r="V102" s="36"/>
      <c r="W102" s="37"/>
      <c r="X102" s="37"/>
      <c r="Y102" s="36"/>
      <c r="Z102" s="39"/>
      <c r="AA102" s="39"/>
      <c r="AB102" s="40"/>
    </row>
    <row r="103" spans="1:28" s="10" customFormat="1" ht="18" customHeight="1" x14ac:dyDescent="0.2">
      <c r="A103" s="35"/>
      <c r="B103" s="36"/>
      <c r="C103" s="36"/>
      <c r="D103" s="36"/>
      <c r="E103" s="36"/>
      <c r="F103" s="37"/>
      <c r="G103" s="37"/>
      <c r="H103" s="38"/>
      <c r="I103" s="38"/>
      <c r="J103" s="36"/>
      <c r="K103" s="36"/>
      <c r="L103" s="36"/>
      <c r="M103" s="36"/>
      <c r="N103" s="19"/>
      <c r="O103" s="36"/>
      <c r="P103" s="36"/>
      <c r="Q103" s="36"/>
      <c r="R103" s="36"/>
      <c r="S103" s="36"/>
      <c r="T103" s="36"/>
      <c r="U103" s="36"/>
      <c r="V103" s="36"/>
      <c r="W103" s="37"/>
      <c r="X103" s="37"/>
      <c r="Y103" s="36"/>
      <c r="Z103" s="39"/>
      <c r="AA103" s="39"/>
      <c r="AB103" s="40"/>
    </row>
    <row r="104" spans="1:28" s="10" customFormat="1" ht="18" customHeight="1" x14ac:dyDescent="0.2">
      <c r="A104" s="31"/>
      <c r="B104" s="19"/>
      <c r="C104" s="19"/>
      <c r="D104" s="19"/>
      <c r="E104" s="19"/>
      <c r="F104" s="20"/>
      <c r="G104" s="20"/>
      <c r="H104" s="21"/>
      <c r="I104" s="21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20"/>
      <c r="X104" s="20"/>
      <c r="Y104" s="19"/>
      <c r="Z104" s="26"/>
      <c r="AA104" s="26"/>
      <c r="AB104" s="34"/>
    </row>
    <row r="105" spans="1:28" s="10" customFormat="1" ht="18" customHeight="1" x14ac:dyDescent="0.2">
      <c r="A105" s="31"/>
      <c r="B105" s="19"/>
      <c r="C105" s="19"/>
      <c r="D105" s="19"/>
      <c r="E105" s="19"/>
      <c r="F105" s="20"/>
      <c r="G105" s="20"/>
      <c r="H105" s="21"/>
      <c r="I105" s="21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20"/>
      <c r="X105" s="20"/>
      <c r="Y105" s="19"/>
      <c r="Z105" s="26"/>
      <c r="AA105" s="26"/>
      <c r="AB105" s="34"/>
    </row>
    <row r="106" spans="1:28" s="10" customFormat="1" ht="18" customHeight="1" x14ac:dyDescent="0.2">
      <c r="A106" s="31"/>
      <c r="B106" s="19"/>
      <c r="C106" s="19"/>
      <c r="D106" s="19"/>
      <c r="E106" s="19"/>
      <c r="F106" s="20"/>
      <c r="G106" s="20"/>
      <c r="H106" s="21"/>
      <c r="I106" s="21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20"/>
      <c r="X106" s="20"/>
      <c r="Y106" s="19"/>
      <c r="Z106" s="26"/>
      <c r="AA106" s="26"/>
      <c r="AB106" s="34"/>
    </row>
    <row r="107" spans="1:28" s="10" customFormat="1" ht="18" customHeight="1" x14ac:dyDescent="0.2">
      <c r="A107" s="31"/>
      <c r="B107" s="19"/>
      <c r="C107" s="19"/>
      <c r="D107" s="19"/>
      <c r="E107" s="19"/>
      <c r="F107" s="20"/>
      <c r="G107" s="20"/>
      <c r="H107" s="21"/>
      <c r="I107" s="21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20"/>
      <c r="X107" s="20"/>
      <c r="Y107" s="19"/>
      <c r="Z107" s="26"/>
      <c r="AA107" s="26"/>
      <c r="AB107" s="34"/>
    </row>
    <row r="108" spans="1:28" s="10" customFormat="1" ht="18" customHeight="1" x14ac:dyDescent="0.2">
      <c r="A108" s="31"/>
      <c r="B108" s="19"/>
      <c r="C108" s="19"/>
      <c r="D108" s="19"/>
      <c r="E108" s="19"/>
      <c r="F108" s="20"/>
      <c r="G108" s="20"/>
      <c r="H108" s="21"/>
      <c r="I108" s="21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20"/>
      <c r="X108" s="20"/>
      <c r="Y108" s="19"/>
      <c r="Z108" s="26"/>
      <c r="AA108" s="26"/>
      <c r="AB108" s="34"/>
    </row>
    <row r="109" spans="1:28" s="10" customFormat="1" ht="18" customHeight="1" x14ac:dyDescent="0.2">
      <c r="A109" s="31"/>
      <c r="B109" s="19"/>
      <c r="C109" s="19"/>
      <c r="D109" s="19"/>
      <c r="E109" s="19"/>
      <c r="F109" s="20"/>
      <c r="G109" s="20"/>
      <c r="H109" s="21"/>
      <c r="I109" s="21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20"/>
      <c r="X109" s="20"/>
      <c r="Y109" s="19"/>
      <c r="Z109" s="26"/>
      <c r="AA109" s="26"/>
      <c r="AB109" s="34"/>
    </row>
    <row r="110" spans="1:28" s="10" customFormat="1" ht="18" customHeight="1" x14ac:dyDescent="0.2">
      <c r="A110" s="31"/>
      <c r="B110" s="19"/>
      <c r="C110" s="19"/>
      <c r="D110" s="19"/>
      <c r="E110" s="19"/>
      <c r="F110" s="20"/>
      <c r="G110" s="20"/>
      <c r="H110" s="21"/>
      <c r="I110" s="21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20"/>
      <c r="X110" s="20"/>
      <c r="Y110" s="19"/>
      <c r="Z110" s="26"/>
      <c r="AA110" s="26"/>
      <c r="AB110" s="34"/>
    </row>
    <row r="111" spans="1:28" s="10" customFormat="1" ht="18" customHeight="1" x14ac:dyDescent="0.2">
      <c r="A111" s="31"/>
      <c r="B111" s="19"/>
      <c r="C111" s="19"/>
      <c r="D111" s="19"/>
      <c r="E111" s="19"/>
      <c r="F111" s="20"/>
      <c r="G111" s="20"/>
      <c r="H111" s="21"/>
      <c r="I111" s="21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20"/>
      <c r="X111" s="20"/>
      <c r="Y111" s="19"/>
      <c r="Z111" s="26"/>
      <c r="AA111" s="26"/>
      <c r="AB111" s="34"/>
    </row>
    <row r="112" spans="1:28" s="10" customFormat="1" ht="18" customHeight="1" x14ac:dyDescent="0.2">
      <c r="A112" s="31"/>
      <c r="B112" s="19"/>
      <c r="C112" s="19"/>
      <c r="D112" s="19"/>
      <c r="E112" s="19"/>
      <c r="F112" s="20"/>
      <c r="G112" s="20"/>
      <c r="H112" s="21"/>
      <c r="I112" s="21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20"/>
      <c r="X112" s="20"/>
      <c r="Y112" s="19"/>
      <c r="Z112" s="26"/>
      <c r="AA112" s="26"/>
      <c r="AB112" s="34"/>
    </row>
    <row r="113" spans="1:28" s="10" customFormat="1" ht="18" customHeight="1" x14ac:dyDescent="0.2">
      <c r="A113" s="31"/>
      <c r="B113" s="19"/>
      <c r="C113" s="19"/>
      <c r="D113" s="19"/>
      <c r="E113" s="19"/>
      <c r="F113" s="20"/>
      <c r="G113" s="20"/>
      <c r="H113" s="21"/>
      <c r="I113" s="21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20"/>
      <c r="X113" s="20"/>
      <c r="Y113" s="19"/>
      <c r="Z113" s="26"/>
      <c r="AA113" s="26"/>
      <c r="AB113" s="34"/>
    </row>
    <row r="114" spans="1:28" s="10" customFormat="1" ht="18" customHeight="1" x14ac:dyDescent="0.2">
      <c r="A114" s="31"/>
      <c r="B114" s="19"/>
      <c r="C114" s="19"/>
      <c r="D114" s="19"/>
      <c r="E114" s="19"/>
      <c r="F114" s="20"/>
      <c r="G114" s="20"/>
      <c r="H114" s="21"/>
      <c r="I114" s="21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20"/>
      <c r="X114" s="20"/>
      <c r="Y114" s="19"/>
      <c r="Z114" s="26"/>
      <c r="AA114" s="26"/>
      <c r="AB114" s="34"/>
    </row>
    <row r="115" spans="1:28" s="10" customFormat="1" ht="18" customHeight="1" x14ac:dyDescent="0.2">
      <c r="A115" s="31"/>
      <c r="B115" s="19"/>
      <c r="C115" s="19"/>
      <c r="D115" s="19"/>
      <c r="E115" s="19"/>
      <c r="F115" s="20"/>
      <c r="G115" s="20"/>
      <c r="H115" s="21"/>
      <c r="I115" s="21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20"/>
      <c r="X115" s="20"/>
      <c r="Y115" s="19"/>
      <c r="Z115" s="26"/>
      <c r="AA115" s="26"/>
      <c r="AB115" s="34"/>
    </row>
    <row r="116" spans="1:28" s="10" customFormat="1" ht="18" customHeight="1" x14ac:dyDescent="0.2">
      <c r="A116" s="31"/>
      <c r="B116" s="19"/>
      <c r="C116" s="19"/>
      <c r="D116" s="19"/>
      <c r="E116" s="19"/>
      <c r="F116" s="20"/>
      <c r="G116" s="20"/>
      <c r="H116" s="21"/>
      <c r="I116" s="21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20"/>
      <c r="X116" s="20"/>
      <c r="Y116" s="19"/>
      <c r="Z116" s="26"/>
      <c r="AA116" s="26"/>
      <c r="AB116" s="34"/>
    </row>
    <row r="117" spans="1:28" s="10" customFormat="1" ht="18" customHeight="1" x14ac:dyDescent="0.2">
      <c r="A117" s="31"/>
      <c r="B117" s="19"/>
      <c r="C117" s="19"/>
      <c r="D117" s="19"/>
      <c r="E117" s="19"/>
      <c r="F117" s="20"/>
      <c r="G117" s="20"/>
      <c r="H117" s="21"/>
      <c r="I117" s="21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20"/>
      <c r="X117" s="20"/>
      <c r="Y117" s="19"/>
      <c r="Z117" s="26"/>
      <c r="AA117" s="26"/>
      <c r="AB117" s="34"/>
    </row>
    <row r="118" spans="1:28" s="10" customFormat="1" ht="18" customHeight="1" x14ac:dyDescent="0.2">
      <c r="A118" s="31"/>
      <c r="B118" s="19"/>
      <c r="C118" s="19"/>
      <c r="D118" s="19"/>
      <c r="E118" s="19"/>
      <c r="F118" s="20"/>
      <c r="G118" s="20"/>
      <c r="H118" s="21"/>
      <c r="I118" s="21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20"/>
      <c r="X118" s="20"/>
      <c r="Y118" s="19"/>
      <c r="Z118" s="26"/>
      <c r="AA118" s="26"/>
      <c r="AB118" s="34"/>
    </row>
    <row r="119" spans="1:28" s="10" customFormat="1" ht="18" customHeight="1" x14ac:dyDescent="0.2">
      <c r="A119" s="31"/>
      <c r="B119" s="19"/>
      <c r="C119" s="19"/>
      <c r="D119" s="19"/>
      <c r="E119" s="19"/>
      <c r="F119" s="20"/>
      <c r="G119" s="20"/>
      <c r="H119" s="21"/>
      <c r="I119" s="21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20"/>
      <c r="X119" s="20"/>
      <c r="Y119" s="19"/>
      <c r="Z119" s="26"/>
      <c r="AA119" s="26"/>
      <c r="AB119" s="34"/>
    </row>
    <row r="120" spans="1:28" s="10" customFormat="1" ht="18" customHeight="1" x14ac:dyDescent="0.2">
      <c r="A120" s="31"/>
      <c r="B120" s="19"/>
      <c r="C120" s="19"/>
      <c r="D120" s="19"/>
      <c r="E120" s="19"/>
      <c r="F120" s="20"/>
      <c r="G120" s="20"/>
      <c r="H120" s="21"/>
      <c r="I120" s="21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20"/>
      <c r="X120" s="20"/>
      <c r="Y120" s="19"/>
      <c r="Z120" s="26"/>
      <c r="AA120" s="26"/>
      <c r="AB120" s="34"/>
    </row>
    <row r="121" spans="1:28" s="10" customFormat="1" ht="18" customHeight="1" x14ac:dyDescent="0.2">
      <c r="A121" s="31"/>
      <c r="B121" s="19"/>
      <c r="C121" s="19"/>
      <c r="D121" s="19"/>
      <c r="E121" s="19"/>
      <c r="F121" s="20"/>
      <c r="G121" s="20"/>
      <c r="H121" s="21"/>
      <c r="I121" s="21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20"/>
      <c r="X121" s="20"/>
      <c r="Y121" s="19"/>
      <c r="Z121" s="26"/>
      <c r="AA121" s="26"/>
      <c r="AB121" s="34"/>
    </row>
    <row r="122" spans="1:28" s="10" customFormat="1" ht="18" customHeight="1" x14ac:dyDescent="0.2">
      <c r="A122" s="31"/>
      <c r="B122" s="19"/>
      <c r="C122" s="19"/>
      <c r="D122" s="19"/>
      <c r="E122" s="19"/>
      <c r="F122" s="20"/>
      <c r="G122" s="20"/>
      <c r="H122" s="21"/>
      <c r="I122" s="21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20"/>
      <c r="X122" s="20"/>
      <c r="Y122" s="19"/>
      <c r="Z122" s="26"/>
      <c r="AA122" s="26"/>
      <c r="AB122" s="34"/>
    </row>
    <row r="123" spans="1:28" s="10" customFormat="1" ht="18" customHeight="1" x14ac:dyDescent="0.2">
      <c r="A123" s="31"/>
      <c r="B123" s="19"/>
      <c r="C123" s="19"/>
      <c r="D123" s="19"/>
      <c r="E123" s="19"/>
      <c r="F123" s="20"/>
      <c r="G123" s="20"/>
      <c r="H123" s="21"/>
      <c r="I123" s="21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20"/>
      <c r="X123" s="20"/>
      <c r="Y123" s="19"/>
      <c r="Z123" s="26"/>
      <c r="AA123" s="26"/>
      <c r="AB123" s="34"/>
    </row>
    <row r="124" spans="1:28" s="10" customFormat="1" ht="18" customHeight="1" x14ac:dyDescent="0.2">
      <c r="A124" s="31"/>
      <c r="B124" s="19"/>
      <c r="C124" s="19"/>
      <c r="D124" s="19"/>
      <c r="E124" s="19"/>
      <c r="F124" s="20"/>
      <c r="G124" s="20"/>
      <c r="H124" s="21"/>
      <c r="I124" s="21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20"/>
      <c r="X124" s="20"/>
      <c r="Y124" s="19"/>
      <c r="Z124" s="26"/>
      <c r="AA124" s="26"/>
      <c r="AB124" s="34"/>
    </row>
    <row r="125" spans="1:28" s="10" customFormat="1" ht="18" customHeight="1" x14ac:dyDescent="0.2">
      <c r="A125" s="31"/>
      <c r="B125" s="19"/>
      <c r="C125" s="19"/>
      <c r="D125" s="19"/>
      <c r="E125" s="19"/>
      <c r="F125" s="20"/>
      <c r="G125" s="20"/>
      <c r="H125" s="21"/>
      <c r="I125" s="21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20"/>
      <c r="X125" s="20"/>
      <c r="Y125" s="19"/>
      <c r="Z125" s="26"/>
      <c r="AA125" s="26"/>
      <c r="AB125" s="34"/>
    </row>
    <row r="126" spans="1:28" s="10" customFormat="1" ht="18" customHeight="1" x14ac:dyDescent="0.2">
      <c r="A126" s="31"/>
      <c r="B126" s="19"/>
      <c r="C126" s="19"/>
      <c r="D126" s="19"/>
      <c r="E126" s="19"/>
      <c r="F126" s="20"/>
      <c r="G126" s="20"/>
      <c r="H126" s="21"/>
      <c r="I126" s="21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20"/>
      <c r="X126" s="20"/>
      <c r="Y126" s="19"/>
      <c r="Z126" s="26"/>
      <c r="AA126" s="26"/>
      <c r="AB126" s="34"/>
    </row>
    <row r="127" spans="1:28" s="10" customFormat="1" ht="18" customHeight="1" x14ac:dyDescent="0.2">
      <c r="A127" s="31"/>
      <c r="B127" s="19"/>
      <c r="C127" s="19"/>
      <c r="D127" s="19"/>
      <c r="E127" s="19"/>
      <c r="F127" s="20"/>
      <c r="G127" s="20"/>
      <c r="H127" s="21"/>
      <c r="I127" s="21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20"/>
      <c r="X127" s="20"/>
      <c r="Y127" s="19"/>
      <c r="Z127" s="26"/>
      <c r="AA127" s="26"/>
      <c r="AB127" s="34"/>
    </row>
    <row r="128" spans="1:28" s="10" customFormat="1" ht="18" customHeight="1" x14ac:dyDescent="0.2">
      <c r="A128" s="31"/>
      <c r="B128" s="19"/>
      <c r="C128" s="19"/>
      <c r="D128" s="19"/>
      <c r="E128" s="19"/>
      <c r="F128" s="20"/>
      <c r="G128" s="20"/>
      <c r="H128" s="21"/>
      <c r="I128" s="21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20"/>
      <c r="X128" s="20"/>
      <c r="Y128" s="19"/>
      <c r="Z128" s="26"/>
      <c r="AA128" s="26"/>
      <c r="AB128" s="34"/>
    </row>
    <row r="129" spans="1:28" s="10" customFormat="1" ht="18" customHeight="1" x14ac:dyDescent="0.2">
      <c r="A129" s="31"/>
      <c r="B129" s="19"/>
      <c r="C129" s="19"/>
      <c r="D129" s="19"/>
      <c r="E129" s="19"/>
      <c r="F129" s="20"/>
      <c r="G129" s="20"/>
      <c r="H129" s="21"/>
      <c r="I129" s="21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20"/>
      <c r="X129" s="20"/>
      <c r="Y129" s="19"/>
      <c r="Z129" s="26"/>
      <c r="AA129" s="26"/>
      <c r="AB129" s="34"/>
    </row>
    <row r="130" spans="1:28" s="10" customFormat="1" ht="18" customHeight="1" x14ac:dyDescent="0.2">
      <c r="A130" s="31"/>
      <c r="B130" s="19"/>
      <c r="C130" s="19"/>
      <c r="D130" s="19"/>
      <c r="E130" s="19"/>
      <c r="F130" s="20"/>
      <c r="G130" s="20"/>
      <c r="H130" s="21"/>
      <c r="I130" s="21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20"/>
      <c r="X130" s="20"/>
      <c r="Y130" s="19"/>
      <c r="Z130" s="26"/>
      <c r="AA130" s="26"/>
      <c r="AB130" s="34"/>
    </row>
    <row r="131" spans="1:28" s="10" customFormat="1" ht="18" customHeight="1" x14ac:dyDescent="0.2">
      <c r="A131" s="31"/>
      <c r="B131" s="19"/>
      <c r="C131" s="19"/>
      <c r="D131" s="19"/>
      <c r="E131" s="19"/>
      <c r="F131" s="20"/>
      <c r="G131" s="20"/>
      <c r="H131" s="21"/>
      <c r="I131" s="21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20"/>
      <c r="X131" s="20"/>
      <c r="Y131" s="19"/>
      <c r="Z131" s="26"/>
      <c r="AA131" s="26"/>
      <c r="AB131" s="34"/>
    </row>
    <row r="132" spans="1:28" s="10" customFormat="1" ht="18" customHeight="1" x14ac:dyDescent="0.2">
      <c r="A132" s="31"/>
      <c r="B132" s="19"/>
      <c r="C132" s="19"/>
      <c r="D132" s="19"/>
      <c r="E132" s="19"/>
      <c r="F132" s="20"/>
      <c r="G132" s="20"/>
      <c r="H132" s="21"/>
      <c r="I132" s="21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20"/>
      <c r="X132" s="20"/>
      <c r="Y132" s="19"/>
      <c r="Z132" s="26"/>
      <c r="AA132" s="26"/>
      <c r="AB132" s="34"/>
    </row>
    <row r="133" spans="1:28" s="10" customFormat="1" ht="18" customHeight="1" x14ac:dyDescent="0.2">
      <c r="A133" s="31"/>
      <c r="B133" s="19"/>
      <c r="C133" s="19"/>
      <c r="D133" s="19"/>
      <c r="E133" s="19"/>
      <c r="F133" s="20"/>
      <c r="G133" s="20"/>
      <c r="H133" s="21"/>
      <c r="I133" s="21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20"/>
      <c r="X133" s="20"/>
      <c r="Y133" s="19"/>
      <c r="Z133" s="26"/>
      <c r="AA133" s="26"/>
      <c r="AB133" s="34"/>
    </row>
    <row r="134" spans="1:28" s="10" customFormat="1" ht="18" customHeight="1" x14ac:dyDescent="0.2">
      <c r="A134" s="31"/>
      <c r="B134" s="19"/>
      <c r="C134" s="19"/>
      <c r="D134" s="19"/>
      <c r="E134" s="19"/>
      <c r="F134" s="20"/>
      <c r="G134" s="20"/>
      <c r="H134" s="21"/>
      <c r="I134" s="21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20"/>
      <c r="X134" s="20"/>
      <c r="Y134" s="19"/>
      <c r="Z134" s="26"/>
      <c r="AA134" s="26"/>
      <c r="AB134" s="34"/>
    </row>
    <row r="135" spans="1:28" s="10" customFormat="1" ht="18" customHeight="1" x14ac:dyDescent="0.2">
      <c r="A135" s="31"/>
      <c r="B135" s="19"/>
      <c r="C135" s="19"/>
      <c r="D135" s="19"/>
      <c r="E135" s="19"/>
      <c r="F135" s="20"/>
      <c r="G135" s="20"/>
      <c r="H135" s="21"/>
      <c r="I135" s="21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20"/>
      <c r="X135" s="20"/>
      <c r="Y135" s="19"/>
      <c r="Z135" s="26"/>
      <c r="AA135" s="26"/>
      <c r="AB135" s="34"/>
    </row>
    <row r="136" spans="1:28" s="10" customFormat="1" ht="18" customHeight="1" x14ac:dyDescent="0.2">
      <c r="A136" s="31"/>
      <c r="B136" s="19"/>
      <c r="C136" s="19"/>
      <c r="D136" s="19"/>
      <c r="E136" s="19"/>
      <c r="F136" s="20"/>
      <c r="G136" s="20"/>
      <c r="H136" s="21"/>
      <c r="I136" s="21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20"/>
      <c r="X136" s="20"/>
      <c r="Y136" s="19"/>
      <c r="Z136" s="26"/>
      <c r="AA136" s="26"/>
      <c r="AB136" s="34"/>
    </row>
    <row r="137" spans="1:28" s="10" customFormat="1" ht="18" customHeight="1" x14ac:dyDescent="0.2">
      <c r="A137" s="31"/>
      <c r="B137" s="19"/>
      <c r="C137" s="19"/>
      <c r="D137" s="19"/>
      <c r="E137" s="19"/>
      <c r="F137" s="20"/>
      <c r="G137" s="20"/>
      <c r="H137" s="21"/>
      <c r="I137" s="21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20"/>
      <c r="X137" s="20"/>
      <c r="Y137" s="19"/>
      <c r="Z137" s="26"/>
      <c r="AA137" s="26"/>
      <c r="AB137" s="34"/>
    </row>
    <row r="138" spans="1:28" s="10" customFormat="1" ht="18" customHeight="1" x14ac:dyDescent="0.2">
      <c r="A138" s="31"/>
      <c r="B138" s="19"/>
      <c r="C138" s="19"/>
      <c r="D138" s="19"/>
      <c r="E138" s="19"/>
      <c r="F138" s="20"/>
      <c r="G138" s="20"/>
      <c r="H138" s="21"/>
      <c r="I138" s="21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20"/>
      <c r="X138" s="20"/>
      <c r="Y138" s="19"/>
      <c r="Z138" s="26"/>
      <c r="AA138" s="26"/>
      <c r="AB138" s="34"/>
    </row>
    <row r="139" spans="1:28" s="10" customFormat="1" ht="18" customHeight="1" x14ac:dyDescent="0.2">
      <c r="A139" s="31"/>
      <c r="B139" s="19"/>
      <c r="C139" s="19"/>
      <c r="D139" s="19"/>
      <c r="E139" s="19"/>
      <c r="F139" s="20"/>
      <c r="G139" s="20"/>
      <c r="H139" s="21"/>
      <c r="I139" s="21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20"/>
      <c r="X139" s="20"/>
      <c r="Y139" s="19"/>
      <c r="Z139" s="26"/>
      <c r="AA139" s="26"/>
      <c r="AB139" s="34"/>
    </row>
    <row r="140" spans="1:28" s="10" customFormat="1" ht="18" customHeight="1" x14ac:dyDescent="0.2">
      <c r="A140" s="31"/>
      <c r="B140" s="19"/>
      <c r="C140" s="19"/>
      <c r="D140" s="19"/>
      <c r="E140" s="19"/>
      <c r="F140" s="20"/>
      <c r="G140" s="20"/>
      <c r="H140" s="21"/>
      <c r="I140" s="21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20"/>
      <c r="X140" s="20"/>
      <c r="Y140" s="19"/>
      <c r="Z140" s="26"/>
      <c r="AA140" s="26"/>
      <c r="AB140" s="34"/>
    </row>
    <row r="141" spans="1:28" hidden="1" x14ac:dyDescent="0.2">
      <c r="A141" s="30"/>
    </row>
  </sheetData>
  <sheetProtection algorithmName="SHA-512" hashValue="OGw3zqgLwZ3Bc15l1/InJEdsgUVDHYURNPv9XUsO1wlM4cWVcDltWynitF22VW1EhkKtEqVImaznX6cVP9/WhQ==" saltValue="rCIEUoIffiUn6f9PA/FI+Q==" spinCount="100000" sheet="1" formatCells="0" formatColumns="0" formatRows="0" selectLockedCells="1" sort="0" autoFilter="0"/>
  <protectedRanges>
    <protectedRange sqref="A11:IW140" name="AllowUserEdit"/>
  </protectedRanges>
  <phoneticPr fontId="3" type="noConversion"/>
  <conditionalFormatting sqref="D11:D139">
    <cfRule type="duplicateValues" dxfId="30" priority="2"/>
  </conditionalFormatting>
  <conditionalFormatting sqref="Y11:Y139">
    <cfRule type="duplicateValues" dxfId="29" priority="1"/>
  </conditionalFormatting>
  <dataValidations count="14">
    <dataValidation type="list" showInputMessage="1" showErrorMessage="1" sqref="T41:V140">
      <formula1 xml:space="preserve"> Facility</formula1>
    </dataValidation>
    <dataValidation type="list" showInputMessage="1" showErrorMessage="1" sqref="S41:S140">
      <formula1 xml:space="preserve"> Year</formula1>
    </dataValidation>
    <dataValidation type="list" showInputMessage="1" showErrorMessage="1" sqref="R41:R140">
      <formula1 xml:space="preserve"> Semester</formula1>
    </dataValidation>
    <dataValidation type="list" allowBlank="1" showInputMessage="1" showErrorMessage="1" sqref="U11:V40">
      <formula1>Facility</formula1>
    </dataValidation>
    <dataValidation type="list" showInputMessage="1" showErrorMessage="1" sqref="T11:T40">
      <formula1>Facility</formula1>
    </dataValidation>
    <dataValidation type="list" showInputMessage="1" showErrorMessage="1" sqref="S11:S40">
      <formula1>Year</formula1>
    </dataValidation>
    <dataValidation type="list" showInputMessage="1" showErrorMessage="1" sqref="R11:R40">
      <formula1>Semester</formula1>
    </dataValidation>
    <dataValidation type="list" showInputMessage="1" showErrorMessage="1" sqref="Q11:Q140">
      <formula1 xml:space="preserve"> Course</formula1>
    </dataValidation>
    <dataValidation type="list" showInputMessage="1" showErrorMessage="1" sqref="K11:K140">
      <formula1>Car</formula1>
    </dataValidation>
    <dataValidation type="list" showInputMessage="1" showErrorMessage="1" sqref="N11:N140">
      <formula1>School</formula1>
    </dataValidation>
    <dataValidation type="list" allowBlank="1" showInputMessage="1" showErrorMessage="1" sqref="Z11:Z140">
      <formula1>Form</formula1>
    </dataValidation>
    <dataValidation type="textLength" allowBlank="1" showInputMessage="1" showErrorMessage="1" error="Please enter the last 4 digits of SSN!" sqref="E11:E140">
      <formula1>4</formula1>
      <formula2>4</formula2>
    </dataValidation>
    <dataValidation type="list" allowBlank="1" showInputMessage="1" showErrorMessage="1" sqref="AA11:AA140">
      <formula1>WhichFacility</formula1>
    </dataValidation>
    <dataValidation type="list" showInputMessage="1" showErrorMessage="1" sqref="L9 H7:H8">
      <formula1 xml:space="preserve"> Form</formula1>
    </dataValidation>
  </dataValidations>
  <printOptions horizontalCentered="1" verticalCentered="1"/>
  <pageMargins left="0.25" right="0.25" top="1" bottom="1" header="0.5" footer="0.5"/>
  <pageSetup paperSize="5" scale="23" orientation="landscape" r:id="rId1"/>
  <headerFooter alignWithMargins="0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66"/>
  <sheetViews>
    <sheetView workbookViewId="0"/>
  </sheetViews>
  <sheetFormatPr defaultRowHeight="12.6" x14ac:dyDescent="0.2"/>
  <cols>
    <col min="1" max="1" width="35" bestFit="1" customWidth="1"/>
    <col min="5" max="5" width="13.6328125" bestFit="1" customWidth="1"/>
    <col min="8" max="8" width="27.26953125" bestFit="1" customWidth="1"/>
  </cols>
  <sheetData>
    <row r="1" spans="1:8" ht="13.2" x14ac:dyDescent="0.25">
      <c r="A1" s="3" t="s">
        <v>8</v>
      </c>
      <c r="E1" s="3" t="s">
        <v>9</v>
      </c>
      <c r="H1" s="4" t="s">
        <v>85</v>
      </c>
    </row>
    <row r="2" spans="1:8" ht="13.2" x14ac:dyDescent="0.25">
      <c r="A2" s="3"/>
      <c r="E2" s="3"/>
      <c r="H2" s="4"/>
    </row>
    <row r="3" spans="1:8" ht="12.75" x14ac:dyDescent="0.2">
      <c r="A3" t="s">
        <v>10</v>
      </c>
      <c r="E3" s="18" t="s">
        <v>143</v>
      </c>
      <c r="H3" t="s">
        <v>88</v>
      </c>
    </row>
    <row r="4" spans="1:8" ht="12.75" x14ac:dyDescent="0.2">
      <c r="A4" t="s">
        <v>12</v>
      </c>
      <c r="E4" t="s">
        <v>11</v>
      </c>
      <c r="H4" t="s">
        <v>78</v>
      </c>
    </row>
    <row r="5" spans="1:8" ht="12.75" x14ac:dyDescent="0.2">
      <c r="A5" t="s">
        <v>79</v>
      </c>
      <c r="E5" t="s">
        <v>13</v>
      </c>
      <c r="H5" t="s">
        <v>87</v>
      </c>
    </row>
    <row r="6" spans="1:8" ht="12.75" x14ac:dyDescent="0.2">
      <c r="A6" t="s">
        <v>14</v>
      </c>
      <c r="E6" t="s">
        <v>136</v>
      </c>
      <c r="H6" s="18" t="s">
        <v>90</v>
      </c>
    </row>
    <row r="7" spans="1:8" ht="12.75" x14ac:dyDescent="0.2">
      <c r="A7" t="s">
        <v>104</v>
      </c>
      <c r="E7" t="s">
        <v>15</v>
      </c>
      <c r="H7" s="18" t="s">
        <v>102</v>
      </c>
    </row>
    <row r="8" spans="1:8" ht="12.75" x14ac:dyDescent="0.2">
      <c r="A8" t="s">
        <v>81</v>
      </c>
      <c r="E8" t="s">
        <v>16</v>
      </c>
      <c r="H8" s="18" t="s">
        <v>93</v>
      </c>
    </row>
    <row r="9" spans="1:8" ht="12.75" x14ac:dyDescent="0.2">
      <c r="A9" t="s">
        <v>103</v>
      </c>
      <c r="E9" t="s">
        <v>130</v>
      </c>
      <c r="H9" t="s">
        <v>89</v>
      </c>
    </row>
    <row r="10" spans="1:8" ht="12.75" x14ac:dyDescent="0.2">
      <c r="A10" t="s">
        <v>101</v>
      </c>
      <c r="E10" t="s">
        <v>17</v>
      </c>
      <c r="H10" t="s">
        <v>96</v>
      </c>
    </row>
    <row r="11" spans="1:8" ht="12.75" x14ac:dyDescent="0.2">
      <c r="A11" t="s">
        <v>147</v>
      </c>
      <c r="E11" t="s">
        <v>19</v>
      </c>
      <c r="H11" s="18" t="s">
        <v>86</v>
      </c>
    </row>
    <row r="12" spans="1:8" ht="12.75" x14ac:dyDescent="0.2">
      <c r="A12" t="s">
        <v>125</v>
      </c>
      <c r="E12" t="s">
        <v>21</v>
      </c>
      <c r="H12" s="18" t="s">
        <v>95</v>
      </c>
    </row>
    <row r="13" spans="1:8" ht="12.75" x14ac:dyDescent="0.2">
      <c r="A13" t="s">
        <v>127</v>
      </c>
      <c r="E13" t="s">
        <v>137</v>
      </c>
      <c r="H13" s="18" t="s">
        <v>97</v>
      </c>
    </row>
    <row r="14" spans="1:8" ht="12.75" x14ac:dyDescent="0.2">
      <c r="A14" t="s">
        <v>148</v>
      </c>
      <c r="E14" t="s">
        <v>23</v>
      </c>
      <c r="H14" t="s">
        <v>91</v>
      </c>
    </row>
    <row r="15" spans="1:8" ht="12.75" x14ac:dyDescent="0.2">
      <c r="A15" t="s">
        <v>99</v>
      </c>
      <c r="E15" t="s">
        <v>138</v>
      </c>
      <c r="H15" s="18" t="s">
        <v>122</v>
      </c>
    </row>
    <row r="16" spans="1:8" ht="12.75" x14ac:dyDescent="0.2">
      <c r="A16" t="s">
        <v>18</v>
      </c>
      <c r="E16" t="s">
        <v>25</v>
      </c>
      <c r="H16" s="18" t="s">
        <v>92</v>
      </c>
    </row>
    <row r="17" spans="1:8" ht="12.75" x14ac:dyDescent="0.2">
      <c r="A17" t="s">
        <v>20</v>
      </c>
      <c r="E17" t="s">
        <v>27</v>
      </c>
      <c r="H17" t="s">
        <v>69</v>
      </c>
    </row>
    <row r="18" spans="1:8" ht="12.75" x14ac:dyDescent="0.2">
      <c r="A18" s="18" t="s">
        <v>83</v>
      </c>
      <c r="E18" t="s">
        <v>28</v>
      </c>
      <c r="H18" t="s">
        <v>94</v>
      </c>
    </row>
    <row r="19" spans="1:8" ht="12.75" x14ac:dyDescent="0.2">
      <c r="A19" t="s">
        <v>22</v>
      </c>
      <c r="E19" t="s">
        <v>30</v>
      </c>
      <c r="H19" t="s">
        <v>139</v>
      </c>
    </row>
    <row r="20" spans="1:8" ht="12.75" x14ac:dyDescent="0.2">
      <c r="A20" t="s">
        <v>80</v>
      </c>
      <c r="E20" t="s">
        <v>32</v>
      </c>
      <c r="H20" t="s">
        <v>70</v>
      </c>
    </row>
    <row r="21" spans="1:8" ht="12.75" x14ac:dyDescent="0.2">
      <c r="A21" t="s">
        <v>106</v>
      </c>
      <c r="E21" t="s">
        <v>34</v>
      </c>
    </row>
    <row r="22" spans="1:8" ht="12.75" x14ac:dyDescent="0.2">
      <c r="A22" t="s">
        <v>24</v>
      </c>
      <c r="E22" t="s">
        <v>36</v>
      </c>
    </row>
    <row r="23" spans="1:8" ht="12.75" x14ac:dyDescent="0.2">
      <c r="A23" t="s">
        <v>26</v>
      </c>
      <c r="E23" t="s">
        <v>38</v>
      </c>
    </row>
    <row r="24" spans="1:8" ht="12.75" x14ac:dyDescent="0.2">
      <c r="A24" t="s">
        <v>126</v>
      </c>
      <c r="E24" t="s">
        <v>40</v>
      </c>
    </row>
    <row r="25" spans="1:8" ht="12.75" x14ac:dyDescent="0.2">
      <c r="A25" t="s">
        <v>128</v>
      </c>
      <c r="E25" t="s">
        <v>42</v>
      </c>
    </row>
    <row r="26" spans="1:8" ht="12.75" x14ac:dyDescent="0.2">
      <c r="A26" t="s">
        <v>129</v>
      </c>
      <c r="E26" t="s">
        <v>44</v>
      </c>
    </row>
    <row r="27" spans="1:8" ht="12.75" x14ac:dyDescent="0.2">
      <c r="A27" t="s">
        <v>107</v>
      </c>
      <c r="E27" t="s">
        <v>46</v>
      </c>
    </row>
    <row r="28" spans="1:8" ht="12.75" x14ac:dyDescent="0.2">
      <c r="A28" t="s">
        <v>105</v>
      </c>
      <c r="E28" t="s">
        <v>47</v>
      </c>
    </row>
    <row r="29" spans="1:8" ht="12.75" x14ac:dyDescent="0.2">
      <c r="E29" t="s">
        <v>135</v>
      </c>
    </row>
    <row r="30" spans="1:8" ht="13.2" x14ac:dyDescent="0.25">
      <c r="A30" s="3" t="s">
        <v>29</v>
      </c>
      <c r="E30" t="s">
        <v>48</v>
      </c>
    </row>
    <row r="31" spans="1:8" ht="13.2" x14ac:dyDescent="0.25">
      <c r="A31" s="3"/>
      <c r="E31" t="s">
        <v>132</v>
      </c>
    </row>
    <row r="32" spans="1:8" ht="12.75" x14ac:dyDescent="0.2">
      <c r="A32" t="s">
        <v>31</v>
      </c>
      <c r="E32" t="s">
        <v>49</v>
      </c>
    </row>
    <row r="33" spans="1:5" ht="12.75" x14ac:dyDescent="0.2">
      <c r="A33" t="s">
        <v>33</v>
      </c>
      <c r="E33" t="s">
        <v>134</v>
      </c>
    </row>
    <row r="34" spans="1:5" ht="12.75" x14ac:dyDescent="0.2">
      <c r="A34" t="s">
        <v>35</v>
      </c>
      <c r="E34" t="s">
        <v>50</v>
      </c>
    </row>
    <row r="35" spans="1:5" ht="12.75" x14ac:dyDescent="0.2">
      <c r="A35" t="s">
        <v>37</v>
      </c>
      <c r="E35" t="s">
        <v>51</v>
      </c>
    </row>
    <row r="36" spans="1:5" ht="12.75" x14ac:dyDescent="0.2">
      <c r="A36" t="s">
        <v>39</v>
      </c>
      <c r="E36" t="s">
        <v>52</v>
      </c>
    </row>
    <row r="37" spans="1:5" x14ac:dyDescent="0.2">
      <c r="A37" t="s">
        <v>41</v>
      </c>
      <c r="E37" t="s">
        <v>45</v>
      </c>
    </row>
    <row r="38" spans="1:5" x14ac:dyDescent="0.2">
      <c r="A38" t="s">
        <v>43</v>
      </c>
      <c r="E38" t="s">
        <v>53</v>
      </c>
    </row>
    <row r="39" spans="1:5" x14ac:dyDescent="0.2">
      <c r="A39" t="s">
        <v>45</v>
      </c>
      <c r="E39" t="s">
        <v>54</v>
      </c>
    </row>
    <row r="40" spans="1:5" x14ac:dyDescent="0.2">
      <c r="E40" t="s">
        <v>133</v>
      </c>
    </row>
    <row r="41" spans="1:5" x14ac:dyDescent="0.2">
      <c r="A41" s="4" t="s">
        <v>63</v>
      </c>
      <c r="E41" t="s">
        <v>55</v>
      </c>
    </row>
    <row r="42" spans="1:5" x14ac:dyDescent="0.2">
      <c r="A42" s="4"/>
      <c r="E42" t="s">
        <v>56</v>
      </c>
    </row>
    <row r="43" spans="1:5" x14ac:dyDescent="0.2">
      <c r="A43" t="s">
        <v>64</v>
      </c>
      <c r="E43" t="s">
        <v>57</v>
      </c>
    </row>
    <row r="44" spans="1:5" x14ac:dyDescent="0.2">
      <c r="A44" t="s">
        <v>65</v>
      </c>
      <c r="E44" t="s">
        <v>58</v>
      </c>
    </row>
    <row r="45" spans="1:5" x14ac:dyDescent="0.2">
      <c r="A45" t="s">
        <v>66</v>
      </c>
      <c r="E45" t="s">
        <v>59</v>
      </c>
    </row>
    <row r="46" spans="1:5" x14ac:dyDescent="0.2">
      <c r="E46" t="s">
        <v>60</v>
      </c>
    </row>
    <row r="47" spans="1:5" x14ac:dyDescent="0.2">
      <c r="A47" s="4" t="s">
        <v>67</v>
      </c>
      <c r="E47" t="s">
        <v>61</v>
      </c>
    </row>
    <row r="48" spans="1:5" x14ac:dyDescent="0.2">
      <c r="A48" s="11"/>
      <c r="E48" t="s">
        <v>131</v>
      </c>
    </row>
    <row r="49" spans="1:5" x14ac:dyDescent="0.2">
      <c r="A49" s="5">
        <v>2025</v>
      </c>
      <c r="E49" t="s">
        <v>62</v>
      </c>
    </row>
    <row r="50" spans="1:5" x14ac:dyDescent="0.2">
      <c r="A50" s="5">
        <v>2026</v>
      </c>
    </row>
    <row r="51" spans="1:5" x14ac:dyDescent="0.2">
      <c r="A51" s="5">
        <v>2027</v>
      </c>
    </row>
    <row r="52" spans="1:5" x14ac:dyDescent="0.2">
      <c r="A52" s="5"/>
    </row>
    <row r="54" spans="1:5" x14ac:dyDescent="0.2">
      <c r="A54" s="4" t="s">
        <v>71</v>
      </c>
    </row>
    <row r="55" spans="1:5" x14ac:dyDescent="0.2">
      <c r="A55" s="4"/>
    </row>
    <row r="56" spans="1:5" x14ac:dyDescent="0.2">
      <c r="A56" s="18" t="s">
        <v>121</v>
      </c>
    </row>
    <row r="57" spans="1:5" x14ac:dyDescent="0.2">
      <c r="A57" t="s">
        <v>68</v>
      </c>
    </row>
    <row r="58" spans="1:5" x14ac:dyDescent="0.2">
      <c r="A58" t="s">
        <v>69</v>
      </c>
    </row>
    <row r="59" spans="1:5" x14ac:dyDescent="0.2">
      <c r="A59" s="18" t="s">
        <v>120</v>
      </c>
    </row>
    <row r="60" spans="1:5" x14ac:dyDescent="0.2">
      <c r="A60" t="s">
        <v>70</v>
      </c>
    </row>
    <row r="63" spans="1:5" x14ac:dyDescent="0.2">
      <c r="A63" s="4" t="s">
        <v>72</v>
      </c>
    </row>
    <row r="65" spans="1:1" x14ac:dyDescent="0.2">
      <c r="A65" t="s">
        <v>73</v>
      </c>
    </row>
    <row r="66" spans="1:1" x14ac:dyDescent="0.2">
      <c r="A66" t="s">
        <v>74</v>
      </c>
    </row>
  </sheetData>
  <sheetProtection algorithmName="SHA-512" hashValue="BcLwNJdCAlQsx2Q+NYK6ypLW7/ev7gE6zeEYnNIs5ursOmWUPTZz8Mdb1OfsB0Ov4E3d9aMkjrtEmzW8V1Lc/g==" saltValue="/0ypAUej0v5UGowhoGS3xw==" spinCount="100000" sheet="1" objects="1" scenarios="1"/>
  <sortState ref="H3:H20">
    <sortCondition ref="H3:H20"/>
  </sortState>
  <phoneticPr fontId="3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z u P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L O 4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u P V S i K R 7 g O A A A A E Q A A A B M A H A B G b 3 J t d W x h c y 9 T Z W N 0 a W 9 u M S 5 t I K I Y A C i g F A A A A A A A A A A A A A A A A A A A A A A A A A A A A C t O T S 7 J z M 9 T C I b Q h t Y A U E s B A i 0 A F A A C A A g A C z u P V R 7 t 5 J O j A A A A 9 g A A A B I A A A A A A A A A A A A A A A A A A A A A A E N v b m Z p Z y 9 Q Y W N r Y W d l L n h t b F B L A Q I t A B Q A A g A I A A s 7 j 1 U P y u m r p A A A A O k A A A A T A A A A A A A A A A A A A A A A A O 8 A A A B b Q 2 9 u d G V u d F 9 U e X B l c 1 0 u e G 1 s U E s B A i 0 A F A A C A A g A C z u P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O w r u M r q y J N r 9 a x 2 q I m f C k A A A A A A g A A A A A A A 2 Y A A M A A A A A Q A A A A E J / o u H O / D h s e K M f / 6 8 X / P Q A A A A A E g A A A o A A A A B A A A A D Z r B U E Y V Q K S f v c 8 1 O 7 K V 6 b U A A A A A Z L Q o F g B f h Q Q 8 A / r H B m V 0 W y d R / 0 9 j g x q D 3 v Y 4 C 9 K u X F x x E W g + x A t e r U u S o Z S N c s S D 9 F v k m B / 5 2 W l c j q m q 2 V l n 2 2 t 9 Q d y o B i t j 7 I 4 z l X E u + r F A A A A K Q e 1 8 P t e p 8 Y g t X w A f F z m J j q y X c j < / D a t a M a s h u p > 
</file>

<file path=customXml/itemProps1.xml><?xml version="1.0" encoding="utf-8"?>
<ds:datastoreItem xmlns:ds="http://schemas.openxmlformats.org/officeDocument/2006/customXml" ds:itemID="{167A4A89-4D1D-40DE-AAC4-3C5DFE97A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9</vt:i4>
      </vt:variant>
    </vt:vector>
  </HeadingPairs>
  <TitlesOfParts>
    <vt:vector size="11" baseType="lpstr">
      <vt:lpstr>Sheet1</vt:lpstr>
      <vt:lpstr>Sheet2</vt:lpstr>
      <vt:lpstr>Car</vt:lpstr>
      <vt:lpstr>Course</vt:lpstr>
      <vt:lpstr>DataCollection</vt:lpstr>
      <vt:lpstr>Facility</vt:lpstr>
      <vt:lpstr>Form</vt:lpstr>
      <vt:lpstr>School</vt:lpstr>
      <vt:lpstr>Semester</vt:lpstr>
      <vt:lpstr>WhichFacility</vt:lpstr>
      <vt:lpstr>Year</vt:lpstr>
    </vt:vector>
  </TitlesOfParts>
  <Company>MI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254636</dc:creator>
  <cp:lastModifiedBy>Stefanie Willis-Trner</cp:lastModifiedBy>
  <cp:lastPrinted>2018-12-13T15:18:13Z</cp:lastPrinted>
  <dcterms:created xsi:type="dcterms:W3CDTF">2008-11-12T20:53:35Z</dcterms:created>
  <dcterms:modified xsi:type="dcterms:W3CDTF">2025-12-27T18:39:46Z</dcterms:modified>
</cp:coreProperties>
</file>